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 s="2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06" s="1">
        <v>44747</v>
      </c>
      <c r="H15106" s="1" t="str">
        <f t="shared" ref="H15106:H15169" si="236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 s="2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07" s="1">
        <v>44747</v>
      </c>
      <c r="H15107" s="1" t="str">
        <f t="shared" si="236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 s="2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08" s="1">
        <v>44747</v>
      </c>
      <c r="H15108" s="1" t="str">
        <f t="shared" si="236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 s="2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09" s="1">
        <v>44747</v>
      </c>
      <c r="H15109" s="1" t="str">
        <f t="shared" si="236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51</v>
      </c>
      <c r="N15109">
        <v>1</v>
      </c>
      <c r="O15109" t="s">
        <v>26</v>
      </c>
      <c r="P15109" s="2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10" s="1">
        <v>44747</v>
      </c>
      <c r="H15110" s="1" t="str">
        <f t="shared" si="236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51</v>
      </c>
      <c r="N15110">
        <v>1</v>
      </c>
      <c r="O15110" t="s">
        <v>26</v>
      </c>
      <c r="P15110" s="2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11" s="1">
        <v>44747</v>
      </c>
      <c r="H15111" s="1" t="str">
        <f t="shared" si="236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 s="2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12" s="1">
        <v>44747</v>
      </c>
      <c r="H15112" s="1" t="str">
        <f t="shared" si="236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51</v>
      </c>
      <c r="N15112">
        <v>1</v>
      </c>
      <c r="O15112" t="s">
        <v>26</v>
      </c>
      <c r="P15112" s="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13" s="1">
        <v>44747</v>
      </c>
      <c r="H15113" s="1" t="str">
        <f t="shared" si="236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 s="2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14" s="1">
        <v>44747</v>
      </c>
      <c r="H15114" s="1" t="str">
        <f t="shared" si="236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 s="2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15" s="1">
        <v>44747</v>
      </c>
      <c r="H15115" s="1" t="str">
        <f t="shared" si="236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 s="2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16" s="1">
        <v>44747</v>
      </c>
      <c r="H15116" s="1" t="str">
        <f t="shared" si="236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 s="2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17" s="1">
        <v>44747</v>
      </c>
      <c r="H15117" s="1" t="str">
        <f t="shared" si="236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51</v>
      </c>
      <c r="N15117">
        <v>1</v>
      </c>
      <c r="O15117" t="s">
        <v>26</v>
      </c>
      <c r="P15117" s="2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18" s="1">
        <v>44747</v>
      </c>
      <c r="H15118" s="1" t="str">
        <f t="shared" si="236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51</v>
      </c>
      <c r="N15118">
        <v>1</v>
      </c>
      <c r="O15118" t="s">
        <v>26</v>
      </c>
      <c r="P15118" s="2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19" s="1">
        <v>44747</v>
      </c>
      <c r="H15119" s="1" t="str">
        <f t="shared" si="236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 s="2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20" s="1">
        <v>44747</v>
      </c>
      <c r="H15120" s="1" t="str">
        <f t="shared" si="236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51</v>
      </c>
      <c r="N15120">
        <v>1</v>
      </c>
      <c r="O15120" t="s">
        <v>26</v>
      </c>
      <c r="P15120" s="2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21" s="1">
        <v>44747</v>
      </c>
      <c r="H15121" s="1" t="str">
        <f t="shared" si="236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51</v>
      </c>
      <c r="N15121">
        <v>1</v>
      </c>
      <c r="O15121" t="s">
        <v>26</v>
      </c>
      <c r="P15121" s="2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22" s="1">
        <v>44747</v>
      </c>
      <c r="H15122" s="1" t="str">
        <f t="shared" si="236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 s="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23" s="1">
        <v>44747</v>
      </c>
      <c r="H15123" s="1" t="str">
        <f t="shared" si="236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 s="2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24" s="1">
        <v>44747</v>
      </c>
      <c r="H15124" s="1" t="str">
        <f t="shared" si="236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 s="2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25" s="1">
        <v>44747</v>
      </c>
      <c r="H15125" s="1" t="str">
        <f t="shared" si="236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 s="2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26" s="1">
        <v>44747</v>
      </c>
      <c r="H15126" s="1" t="str">
        <f t="shared" si="236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 s="2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27" s="1">
        <v>44747</v>
      </c>
      <c r="H15127" s="1" t="str">
        <f t="shared" si="236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 s="2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28" s="1">
        <v>44747</v>
      </c>
      <c r="H15128" s="1" t="str">
        <f t="shared" si="236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 s="2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29" s="1">
        <v>44747</v>
      </c>
      <c r="H15129" s="1" t="str">
        <f t="shared" si="236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 s="2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30" s="1">
        <v>44747</v>
      </c>
      <c r="H15130" s="1" t="str">
        <f t="shared" si="236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 s="2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31" s="1">
        <v>44747</v>
      </c>
      <c r="H15131" s="1" t="str">
        <f t="shared" si="236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51</v>
      </c>
      <c r="N15131">
        <v>1</v>
      </c>
      <c r="O15131" t="s">
        <v>26</v>
      </c>
      <c r="P15131" s="2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32" s="1">
        <v>44747</v>
      </c>
      <c r="H15132" s="1" t="str">
        <f t="shared" si="236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51</v>
      </c>
      <c r="N15132">
        <v>1</v>
      </c>
      <c r="O15132" t="s">
        <v>26</v>
      </c>
      <c r="P15132" s="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33" s="1">
        <v>44747</v>
      </c>
      <c r="H15133" s="1" t="str">
        <f t="shared" si="236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 s="2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34" s="1">
        <v>44747</v>
      </c>
      <c r="H15134" s="1" t="str">
        <f t="shared" si="236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 s="2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35" s="1">
        <v>44747</v>
      </c>
      <c r="H15135" s="1" t="str">
        <f t="shared" si="236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 s="2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36" s="1">
        <v>44747</v>
      </c>
      <c r="H15136" s="1" t="str">
        <f t="shared" si="236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 s="2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37" s="1">
        <v>44747</v>
      </c>
      <c r="H15137" s="1" t="str">
        <f t="shared" si="236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 s="2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38" s="1">
        <v>44747</v>
      </c>
      <c r="H15138" s="1" t="str">
        <f t="shared" si="236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 s="2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39" s="1">
        <v>44747</v>
      </c>
      <c r="H15139" s="1" t="str">
        <f t="shared" si="236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51</v>
      </c>
      <c r="N15139">
        <v>1</v>
      </c>
      <c r="O15139" t="s">
        <v>26</v>
      </c>
      <c r="P15139" s="2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40" s="1">
        <v>44747</v>
      </c>
      <c r="H15140" s="1" t="str">
        <f t="shared" si="236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 s="2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41" s="1">
        <v>44747</v>
      </c>
      <c r="H15141" s="1" t="str">
        <f t="shared" si="236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51</v>
      </c>
      <c r="N15141">
        <v>1</v>
      </c>
      <c r="O15141" t="s">
        <v>26</v>
      </c>
      <c r="P15141" s="2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42" s="1">
        <v>44747</v>
      </c>
      <c r="H15142" s="1" t="str">
        <f t="shared" si="236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 s="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43" s="1">
        <v>44747</v>
      </c>
      <c r="H15143" s="1" t="str">
        <f t="shared" si="236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 s="2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44" s="1">
        <v>44747</v>
      </c>
      <c r="H15144" s="1" t="str">
        <f t="shared" si="236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 s="2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45" s="1">
        <v>44747</v>
      </c>
      <c r="H15145" s="1" t="str">
        <f t="shared" si="236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 s="2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46" s="1">
        <v>44747</v>
      </c>
      <c r="H15146" s="1" t="str">
        <f t="shared" si="236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 s="2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47" s="1">
        <v>44747</v>
      </c>
      <c r="H15147" s="1" t="str">
        <f t="shared" si="236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 s="2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48" s="1">
        <v>44747</v>
      </c>
      <c r="H15148" s="1" t="str">
        <f t="shared" si="236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 s="2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149" s="1">
        <v>44747</v>
      </c>
      <c r="H15149" s="1" t="str">
        <f t="shared" si="236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 s="2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50" s="1">
        <v>44747</v>
      </c>
      <c r="H15150" s="1" t="str">
        <f t="shared" si="236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 s="2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51" s="1">
        <v>44747</v>
      </c>
      <c r="H15151" s="1" t="str">
        <f t="shared" si="236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 s="2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152" s="1">
        <v>44747</v>
      </c>
      <c r="H15152" s="1" t="str">
        <f t="shared" si="236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 s="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53" s="1">
        <v>44747</v>
      </c>
      <c r="H15153" s="1" t="str">
        <f t="shared" si="236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 s="2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54" s="1">
        <v>44747</v>
      </c>
      <c r="H15154" s="1" t="str">
        <f t="shared" si="236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 s="2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55" s="1">
        <v>44747</v>
      </c>
      <c r="H15155" s="1" t="str">
        <f t="shared" si="236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51</v>
      </c>
      <c r="N15155">
        <v>1</v>
      </c>
      <c r="O15155" t="s">
        <v>26</v>
      </c>
      <c r="P15155" s="2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56" s="1">
        <v>44747</v>
      </c>
      <c r="H15156" s="1" t="str">
        <f t="shared" si="236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 s="2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57" s="1">
        <v>44747</v>
      </c>
      <c r="H15157" s="1" t="str">
        <f t="shared" si="236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 s="2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58" s="1">
        <v>44747</v>
      </c>
      <c r="H15158" s="1" t="str">
        <f t="shared" si="236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 s="2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59" s="1">
        <v>44747</v>
      </c>
      <c r="H15159" s="1" t="str">
        <f t="shared" si="236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 s="2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60" s="1">
        <v>44747</v>
      </c>
      <c r="H15160" s="1" t="str">
        <f t="shared" si="236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 s="2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61" s="1">
        <v>44747</v>
      </c>
      <c r="H15161" s="1" t="str">
        <f t="shared" si="236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 s="2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62" s="1">
        <v>44747</v>
      </c>
      <c r="H15162" s="1" t="str">
        <f t="shared" si="236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 s="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63" s="1">
        <v>44747</v>
      </c>
      <c r="H15163" s="1" t="str">
        <f t="shared" si="236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 s="2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64" s="1">
        <v>44747</v>
      </c>
      <c r="H15164" s="1" t="str">
        <f t="shared" si="236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 s="2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165" s="1">
        <v>44747</v>
      </c>
      <c r="H15165" s="1" t="str">
        <f t="shared" si="236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 s="2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66" s="1">
        <v>44747</v>
      </c>
      <c r="H15166" s="1" t="str">
        <f t="shared" si="236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 s="2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67" s="1">
        <v>44747</v>
      </c>
      <c r="H15167" s="1" t="str">
        <f t="shared" si="236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 s="2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68" s="1">
        <v>44747</v>
      </c>
      <c r="H15168" s="1" t="str">
        <f t="shared" si="236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 s="2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69" s="1">
        <v>44747</v>
      </c>
      <c r="H15169" s="1" t="str">
        <f t="shared" si="236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 s="2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70" s="1">
        <v>44747</v>
      </c>
      <c r="H15170" s="1" t="str">
        <f t="shared" ref="H15170:H15233" si="237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 s="2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71" s="1">
        <v>44747</v>
      </c>
      <c r="H15171" s="1" t="str">
        <f t="shared" si="237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51</v>
      </c>
      <c r="N15171">
        <v>1</v>
      </c>
      <c r="O15171" t="s">
        <v>26</v>
      </c>
      <c r="P15171" s="2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72" s="1">
        <v>44747</v>
      </c>
      <c r="H15172" s="1" t="str">
        <f t="shared" si="237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 s="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73" s="1">
        <v>44747</v>
      </c>
      <c r="H15173" s="1" t="str">
        <f t="shared" si="237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 s="2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74" s="1">
        <v>44747</v>
      </c>
      <c r="H15174" s="1" t="str">
        <f t="shared" si="237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 s="2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75" s="1">
        <v>44747</v>
      </c>
      <c r="H15175" s="1" t="str">
        <f t="shared" si="237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 s="2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76" s="1">
        <v>44747</v>
      </c>
      <c r="H15176" s="1" t="str">
        <f t="shared" si="237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51</v>
      </c>
      <c r="N15176">
        <v>1</v>
      </c>
      <c r="O15176" t="s">
        <v>26</v>
      </c>
      <c r="P15176" s="2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77" s="1">
        <v>44747</v>
      </c>
      <c r="H15177" s="1" t="str">
        <f t="shared" si="237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 s="2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78" s="1">
        <v>44747</v>
      </c>
      <c r="H15178" s="1" t="str">
        <f t="shared" si="237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 s="2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79" s="1">
        <v>44747</v>
      </c>
      <c r="H15179" s="1" t="str">
        <f t="shared" si="237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 s="2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80" s="1">
        <v>44747</v>
      </c>
      <c r="H15180" s="1" t="str">
        <f t="shared" si="237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51</v>
      </c>
      <c r="N15180">
        <v>1</v>
      </c>
      <c r="O15180" t="s">
        <v>26</v>
      </c>
      <c r="P15180" s="2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81" s="1">
        <v>44747</v>
      </c>
      <c r="H15181" s="1" t="str">
        <f t="shared" si="237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 s="2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82" s="1">
        <v>44747</v>
      </c>
      <c r="H15182" s="1" t="str">
        <f t="shared" si="237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 s="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83" s="1">
        <v>44747</v>
      </c>
      <c r="H15183" s="1" t="str">
        <f t="shared" si="237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 s="2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84" s="1">
        <v>44747</v>
      </c>
      <c r="H15184" s="1" t="str">
        <f t="shared" si="237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 s="2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85" s="1">
        <v>44747</v>
      </c>
      <c r="H15185" s="1" t="str">
        <f t="shared" si="237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 s="2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86" s="1">
        <v>44747</v>
      </c>
      <c r="H15186" s="1" t="str">
        <f t="shared" si="237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 s="2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87" s="1">
        <v>44747</v>
      </c>
      <c r="H15187" s="1" t="str">
        <f t="shared" si="237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 s="2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88" s="1">
        <v>44747</v>
      </c>
      <c r="H15188" s="1" t="str">
        <f t="shared" si="237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 s="2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89" s="1">
        <v>44747</v>
      </c>
      <c r="H15189" s="1" t="str">
        <f t="shared" si="237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 s="2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190" s="1">
        <v>44747</v>
      </c>
      <c r="H15190" s="1" t="str">
        <f t="shared" si="237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 s="2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91" s="1">
        <v>44747</v>
      </c>
      <c r="H15191" s="1" t="str">
        <f t="shared" si="237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 s="2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92" s="1">
        <v>44747</v>
      </c>
      <c r="H15192" s="1" t="str">
        <f t="shared" si="237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 s="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93" s="1">
        <v>44747</v>
      </c>
      <c r="H15193" s="1" t="str">
        <f t="shared" si="237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 s="2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94" s="1">
        <v>44747</v>
      </c>
      <c r="H15194" s="1" t="str">
        <f t="shared" si="237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 s="2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95" s="1">
        <v>44747</v>
      </c>
      <c r="H15195" s="1" t="str">
        <f t="shared" si="237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 s="2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96" s="1">
        <v>44747</v>
      </c>
      <c r="H15196" s="1" t="str">
        <f t="shared" si="237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 s="2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197" s="1">
        <v>44747</v>
      </c>
      <c r="H15197" s="1" t="str">
        <f t="shared" si="237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51</v>
      </c>
      <c r="N15197">
        <v>1</v>
      </c>
      <c r="O15197" t="s">
        <v>26</v>
      </c>
      <c r="P15197" s="2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98" s="1">
        <v>44747</v>
      </c>
      <c r="H15198" s="1" t="str">
        <f t="shared" si="237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51</v>
      </c>
      <c r="N15198">
        <v>1</v>
      </c>
      <c r="O15198" t="s">
        <v>26</v>
      </c>
      <c r="P15198" s="2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99" s="1">
        <v>44747</v>
      </c>
      <c r="H15199" s="1" t="str">
        <f t="shared" si="237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51</v>
      </c>
      <c r="N15199">
        <v>1</v>
      </c>
      <c r="O15199" t="s">
        <v>26</v>
      </c>
      <c r="P15199" s="2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00" s="1">
        <v>44747</v>
      </c>
      <c r="H15200" s="1" t="str">
        <f t="shared" si="237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51</v>
      </c>
      <c r="N15200">
        <v>1</v>
      </c>
      <c r="O15200" t="s">
        <v>26</v>
      </c>
      <c r="P15200" s="2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01" s="1">
        <v>44747</v>
      </c>
      <c r="H15201" s="1" t="str">
        <f t="shared" si="237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 s="2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02" s="1">
        <v>44747</v>
      </c>
      <c r="H15202" s="1" t="str">
        <f t="shared" si="237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 s="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03" s="1">
        <v>44747</v>
      </c>
      <c r="H15203" s="1" t="str">
        <f t="shared" si="237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51</v>
      </c>
      <c r="N15203">
        <v>1</v>
      </c>
      <c r="O15203" t="s">
        <v>26</v>
      </c>
      <c r="P15203" s="2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04" s="1">
        <v>44747</v>
      </c>
      <c r="H15204" s="1" t="str">
        <f t="shared" si="237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51</v>
      </c>
      <c r="N15204">
        <v>1</v>
      </c>
      <c r="O15204" t="s">
        <v>26</v>
      </c>
      <c r="P15204" s="2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205" s="1">
        <v>44747</v>
      </c>
      <c r="H15205" s="1" t="str">
        <f t="shared" si="237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 s="2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06" s="1">
        <v>44747</v>
      </c>
      <c r="H15206" s="1" t="str">
        <f t="shared" si="237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 s="2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207" s="1">
        <v>44747</v>
      </c>
      <c r="H15207" s="1" t="str">
        <f t="shared" si="237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 s="2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08" s="1">
        <v>44747</v>
      </c>
      <c r="H15208" s="1" t="str">
        <f t="shared" si="237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 s="2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09" s="1">
        <v>44747</v>
      </c>
      <c r="H15209" s="1" t="str">
        <f t="shared" si="237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 s="2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10" s="1">
        <v>44747</v>
      </c>
      <c r="H15210" s="1" t="str">
        <f t="shared" si="237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 s="2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11" s="1">
        <v>44747</v>
      </c>
      <c r="H15211" s="1" t="str">
        <f t="shared" si="237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 s="2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12" s="1">
        <v>44747</v>
      </c>
      <c r="H15212" s="1" t="str">
        <f t="shared" si="237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 s="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13" s="1">
        <v>44747</v>
      </c>
      <c r="H15213" s="1" t="str">
        <f t="shared" si="237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 s="2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14" s="1">
        <v>44747</v>
      </c>
      <c r="H15214" s="1" t="str">
        <f t="shared" si="237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 s="2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215" s="1">
        <v>44747</v>
      </c>
      <c r="H15215" s="1" t="str">
        <f t="shared" si="237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 s="2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16" s="1">
        <v>44747</v>
      </c>
      <c r="H15216" s="1" t="str">
        <f t="shared" si="237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 s="2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17" s="1">
        <v>44747</v>
      </c>
      <c r="H15217" s="1" t="str">
        <f t="shared" si="237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51</v>
      </c>
      <c r="N15217">
        <v>1</v>
      </c>
      <c r="O15217" t="s">
        <v>26</v>
      </c>
      <c r="P15217" s="2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18" s="1">
        <v>44747</v>
      </c>
      <c r="H15218" s="1" t="str">
        <f t="shared" si="237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 s="2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19" s="1">
        <v>44747</v>
      </c>
      <c r="H15219" s="1" t="str">
        <f t="shared" si="237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51</v>
      </c>
      <c r="N15219">
        <v>1</v>
      </c>
      <c r="O15219" t="s">
        <v>26</v>
      </c>
      <c r="P15219" s="2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20" s="1">
        <v>44747</v>
      </c>
      <c r="H15220" s="1" t="str">
        <f t="shared" si="237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51</v>
      </c>
      <c r="N15220">
        <v>1</v>
      </c>
      <c r="O15220" t="s">
        <v>26</v>
      </c>
      <c r="P15220" s="2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21" s="1">
        <v>44747</v>
      </c>
      <c r="H15221" s="1" t="str">
        <f t="shared" si="237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 s="2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22" s="1">
        <v>44747</v>
      </c>
      <c r="H15222" s="1" t="str">
        <f t="shared" si="237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 s="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23" s="1">
        <v>44747</v>
      </c>
      <c r="H15223" s="1" t="str">
        <f t="shared" si="237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 s="2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24" s="1">
        <v>44747</v>
      </c>
      <c r="H15224" s="1" t="str">
        <f t="shared" si="237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 s="2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25" s="1">
        <v>44747</v>
      </c>
      <c r="H15225" s="1" t="str">
        <f t="shared" si="237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 s="2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26" s="1">
        <v>44747</v>
      </c>
      <c r="H15226" s="1" t="str">
        <f t="shared" si="237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 s="2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27" s="1">
        <v>44747</v>
      </c>
      <c r="H15227" s="1" t="str">
        <f t="shared" si="237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51</v>
      </c>
      <c r="N15227">
        <v>1</v>
      </c>
      <c r="O15227" t="s">
        <v>26</v>
      </c>
      <c r="P15227" s="2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28" s="1">
        <v>44747</v>
      </c>
      <c r="H15228" s="1" t="str">
        <f t="shared" si="237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 s="2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29" s="1">
        <v>44747</v>
      </c>
      <c r="H15229" s="1" t="str">
        <f t="shared" si="237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 s="2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30" s="1">
        <v>44747</v>
      </c>
      <c r="H15230" s="1" t="str">
        <f t="shared" si="237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 s="2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31" s="1">
        <v>44747</v>
      </c>
      <c r="H15231" s="1" t="str">
        <f t="shared" si="237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 s="2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32" s="1">
        <v>44747</v>
      </c>
      <c r="H15232" s="1" t="str">
        <f t="shared" si="237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51</v>
      </c>
      <c r="N15232">
        <v>1</v>
      </c>
      <c r="O15232" t="s">
        <v>26</v>
      </c>
      <c r="P15232" s="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33" s="1">
        <v>44747</v>
      </c>
      <c r="H15233" s="1" t="str">
        <f t="shared" si="237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 s="2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34" s="1">
        <v>44747</v>
      </c>
      <c r="H15234" s="1" t="str">
        <f t="shared" ref="H15234:H15297" si="238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 s="2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35" s="1">
        <v>44747</v>
      </c>
      <c r="H15235" s="1" t="str">
        <f t="shared" si="238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 s="2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36" s="1">
        <v>44747</v>
      </c>
      <c r="H15236" s="1" t="str">
        <f t="shared" si="238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51</v>
      </c>
      <c r="N15236">
        <v>1</v>
      </c>
      <c r="O15236" t="s">
        <v>26</v>
      </c>
      <c r="P15236" s="2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37" s="1">
        <v>44747</v>
      </c>
      <c r="H15237" s="1" t="str">
        <f t="shared" si="238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 s="2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38" s="1">
        <v>44747</v>
      </c>
      <c r="H15238" s="1" t="str">
        <f t="shared" si="238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 s="2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39" s="1">
        <v>44747</v>
      </c>
      <c r="H15239" s="1" t="str">
        <f t="shared" si="238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 s="2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40" s="1">
        <v>44747</v>
      </c>
      <c r="H15240" s="1" t="str">
        <f t="shared" si="238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 s="2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241" s="1">
        <v>44747</v>
      </c>
      <c r="H15241" s="1" t="str">
        <f t="shared" si="238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 s="2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42" s="1">
        <v>44747</v>
      </c>
      <c r="H15242" s="1" t="str">
        <f t="shared" si="238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 s="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43" s="1">
        <v>44747</v>
      </c>
      <c r="H15243" s="1" t="str">
        <f t="shared" si="238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 s="2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44" s="1">
        <v>44747</v>
      </c>
      <c r="H15244" s="1" t="str">
        <f t="shared" si="238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 s="2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45" s="1">
        <v>44747</v>
      </c>
      <c r="H15245" s="1" t="str">
        <f t="shared" si="238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 s="2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46" s="1">
        <v>44747</v>
      </c>
      <c r="H15246" s="1" t="str">
        <f t="shared" si="238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 s="2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47" s="1">
        <v>44747</v>
      </c>
      <c r="H15247" s="1" t="str">
        <f t="shared" si="238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 s="2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48" s="1">
        <v>44747</v>
      </c>
      <c r="H15248" s="1" t="str">
        <f t="shared" si="238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 s="2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49" s="1">
        <v>44747</v>
      </c>
      <c r="H15249" s="1" t="str">
        <f t="shared" si="238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 s="2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50" s="1">
        <v>44747</v>
      </c>
      <c r="H15250" s="1" t="str">
        <f t="shared" si="238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 s="2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51" s="1">
        <v>44747</v>
      </c>
      <c r="H15251" s="1" t="str">
        <f t="shared" si="238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 s="2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52" s="1">
        <v>44747</v>
      </c>
      <c r="H15252" s="1" t="str">
        <f t="shared" si="238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 s="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53" s="1">
        <v>44747</v>
      </c>
      <c r="H15253" s="1" t="str">
        <f t="shared" si="238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51</v>
      </c>
      <c r="N15253">
        <v>1</v>
      </c>
      <c r="O15253" t="s">
        <v>26</v>
      </c>
      <c r="P15253" s="2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54" s="1">
        <v>44747</v>
      </c>
      <c r="H15254" s="1" t="str">
        <f t="shared" si="238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51</v>
      </c>
      <c r="N15254">
        <v>1</v>
      </c>
      <c r="O15254" t="s">
        <v>26</v>
      </c>
      <c r="P15254" s="2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55" s="1">
        <v>44747</v>
      </c>
      <c r="H15255" s="1" t="str">
        <f t="shared" si="238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51</v>
      </c>
      <c r="N15255">
        <v>1</v>
      </c>
      <c r="O15255" t="s">
        <v>26</v>
      </c>
      <c r="P15255" s="2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56" s="1">
        <v>44747</v>
      </c>
      <c r="H15256" s="1" t="str">
        <f t="shared" si="238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 s="2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57" s="1">
        <v>44747</v>
      </c>
      <c r="H15257" s="1" t="str">
        <f t="shared" si="238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 s="2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58" s="1">
        <v>44747</v>
      </c>
      <c r="H15258" s="1" t="str">
        <f t="shared" si="238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 s="2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59" s="1">
        <v>44747</v>
      </c>
      <c r="H15259" s="1" t="str">
        <f t="shared" si="238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 s="2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260" s="1">
        <v>44747</v>
      </c>
      <c r="H15260" s="1" t="str">
        <f t="shared" si="238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51</v>
      </c>
      <c r="N15260">
        <v>1</v>
      </c>
      <c r="O15260" t="s">
        <v>26</v>
      </c>
      <c r="P15260" s="2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61" s="1">
        <v>44747</v>
      </c>
      <c r="H15261" s="1" t="str">
        <f t="shared" si="238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 s="2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62" s="1">
        <v>44747</v>
      </c>
      <c r="H15262" s="1" t="str">
        <f t="shared" si="238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 s="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63" s="1">
        <v>44747</v>
      </c>
      <c r="H15263" s="1" t="str">
        <f t="shared" si="238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 s="2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264" s="1">
        <v>44747</v>
      </c>
      <c r="H15264" s="1" t="str">
        <f t="shared" si="238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 s="2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265" s="1">
        <v>44747</v>
      </c>
      <c r="H15265" s="1" t="str">
        <f t="shared" si="238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 s="2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66" s="1">
        <v>44747</v>
      </c>
      <c r="H15266" s="1" t="str">
        <f t="shared" si="238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51</v>
      </c>
      <c r="N15266">
        <v>1</v>
      </c>
      <c r="O15266" t="s">
        <v>26</v>
      </c>
      <c r="P15266" s="2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67" s="1">
        <v>44747</v>
      </c>
      <c r="H15267" s="1" t="str">
        <f t="shared" si="238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 s="2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268" s="1">
        <v>44747</v>
      </c>
      <c r="H15268" s="1" t="str">
        <f t="shared" si="238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 s="2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69" s="1">
        <v>44747</v>
      </c>
      <c r="H15269" s="1" t="str">
        <f t="shared" si="238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 s="2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70" s="1">
        <v>44747</v>
      </c>
      <c r="H15270" s="1" t="str">
        <f t="shared" si="238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 s="2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71" s="1">
        <v>44747</v>
      </c>
      <c r="H15271" s="1" t="str">
        <f t="shared" si="238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 s="2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72" s="1">
        <v>44747</v>
      </c>
      <c r="H15272" s="1" t="str">
        <f t="shared" si="238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 s="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73" s="1">
        <v>44747</v>
      </c>
      <c r="H15273" s="1" t="str">
        <f t="shared" si="238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 s="2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74" s="1">
        <v>44747</v>
      </c>
      <c r="H15274" s="1" t="str">
        <f t="shared" si="238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51</v>
      </c>
      <c r="N15274">
        <v>1</v>
      </c>
      <c r="O15274" t="s">
        <v>26</v>
      </c>
      <c r="P15274" s="2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75" s="1">
        <v>44747</v>
      </c>
      <c r="H15275" s="1" t="str">
        <f t="shared" si="238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 s="2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76" s="1">
        <v>44747</v>
      </c>
      <c r="H15276" s="1" t="str">
        <f t="shared" si="238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 s="2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77" s="1">
        <v>44747</v>
      </c>
      <c r="H15277" s="1" t="str">
        <f t="shared" si="238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 s="2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78" s="1">
        <v>44747</v>
      </c>
      <c r="H15278" s="1" t="str">
        <f t="shared" si="238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 s="2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79" s="1">
        <v>44747</v>
      </c>
      <c r="H15279" s="1" t="str">
        <f t="shared" si="238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 s="2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80" s="1">
        <v>44747</v>
      </c>
      <c r="H15280" s="1" t="str">
        <f t="shared" si="238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 s="2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81" s="1">
        <v>44747</v>
      </c>
      <c r="H15281" s="1" t="str">
        <f t="shared" si="238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 s="2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82" s="1">
        <v>44747</v>
      </c>
      <c r="H15282" s="1" t="str">
        <f t="shared" si="238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 s="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83" s="1">
        <v>44747</v>
      </c>
      <c r="H15283" s="1" t="str">
        <f t="shared" si="238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 s="2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84" s="1">
        <v>44747</v>
      </c>
      <c r="H15284" s="1" t="str">
        <f t="shared" si="238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 s="2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85" s="1">
        <v>44747</v>
      </c>
      <c r="H15285" s="1" t="str">
        <f t="shared" si="238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51</v>
      </c>
      <c r="N15285">
        <v>1</v>
      </c>
      <c r="O15285" t="s">
        <v>26</v>
      </c>
      <c r="P15285" s="2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86" s="1">
        <v>44747</v>
      </c>
      <c r="H15286" s="1" t="str">
        <f t="shared" si="238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51</v>
      </c>
      <c r="N15286">
        <v>1</v>
      </c>
      <c r="O15286" t="s">
        <v>26</v>
      </c>
      <c r="P15286" s="2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87" s="1">
        <v>44747</v>
      </c>
      <c r="H15287" s="1" t="str">
        <f t="shared" si="238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51</v>
      </c>
      <c r="N15287">
        <v>1</v>
      </c>
      <c r="O15287" t="s">
        <v>26</v>
      </c>
      <c r="P15287" s="2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88" s="1">
        <v>44747</v>
      </c>
      <c r="H15288" s="1" t="str">
        <f t="shared" si="238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 s="2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89" s="1">
        <v>44747</v>
      </c>
      <c r="H15289" s="1" t="str">
        <f t="shared" si="238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 s="2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90" s="1">
        <v>44747</v>
      </c>
      <c r="H15290" s="1" t="str">
        <f t="shared" si="238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 s="2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91" s="1">
        <v>44747</v>
      </c>
      <c r="H15291" s="1" t="str">
        <f t="shared" si="238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 s="2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92" s="1">
        <v>44747</v>
      </c>
      <c r="H15292" s="1" t="str">
        <f t="shared" si="238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 s="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93" s="1">
        <v>44747</v>
      </c>
      <c r="H15293" s="1" t="str">
        <f t="shared" si="238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 s="2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94" s="1">
        <v>44747</v>
      </c>
      <c r="H15294" s="1" t="str">
        <f t="shared" si="238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 s="2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95" s="1">
        <v>44747</v>
      </c>
      <c r="H15295" s="1" t="str">
        <f t="shared" si="238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 s="2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96" s="1">
        <v>44747</v>
      </c>
      <c r="H15296" s="1" t="str">
        <f t="shared" si="238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 s="2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97" s="1">
        <v>44747</v>
      </c>
      <c r="H15297" s="1" t="str">
        <f t="shared" si="238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 s="2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98" s="1">
        <v>44747</v>
      </c>
      <c r="H15298" s="1" t="str">
        <f t="shared" ref="H15298:H15361" si="23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 s="2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99" s="1">
        <v>44747</v>
      </c>
      <c r="H15299" s="1" t="str">
        <f t="shared" si="23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 s="2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300" s="1">
        <v>44747</v>
      </c>
      <c r="H15300" s="1" t="str">
        <f t="shared" si="23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 s="2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01" s="1">
        <v>44747</v>
      </c>
      <c r="H15301" s="1" t="str">
        <f t="shared" si="23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 s="2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02" s="1">
        <v>44747</v>
      </c>
      <c r="H15302" s="1" t="str">
        <f t="shared" si="23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 s="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03" s="1">
        <v>44747</v>
      </c>
      <c r="H15303" s="1" t="str">
        <f t="shared" si="23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 s="2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04" s="1">
        <v>44747</v>
      </c>
      <c r="H15304" s="1" t="str">
        <f t="shared" si="23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 s="2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05" s="1">
        <v>44747</v>
      </c>
      <c r="H15305" s="1" t="str">
        <f t="shared" si="23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 s="2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06" s="1">
        <v>44747</v>
      </c>
      <c r="H15306" s="1" t="str">
        <f t="shared" si="23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 s="2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07" s="1">
        <v>44747</v>
      </c>
      <c r="H15307" s="1" t="str">
        <f t="shared" si="23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51</v>
      </c>
      <c r="N15307">
        <v>1</v>
      </c>
      <c r="O15307" t="s">
        <v>26</v>
      </c>
      <c r="P15307" s="2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08" s="1">
        <v>44747</v>
      </c>
      <c r="H15308" s="1" t="str">
        <f t="shared" si="23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 s="2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09" s="1">
        <v>44747</v>
      </c>
      <c r="H15309" s="1" t="str">
        <f t="shared" si="23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51</v>
      </c>
      <c r="N15309">
        <v>1</v>
      </c>
      <c r="O15309" t="s">
        <v>26</v>
      </c>
      <c r="P15309" s="2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10" s="1">
        <v>44747</v>
      </c>
      <c r="H15310" s="1" t="str">
        <f t="shared" si="23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 s="2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11" s="1">
        <v>44747</v>
      </c>
      <c r="H15311" s="1" t="str">
        <f t="shared" si="23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 s="2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12" s="1">
        <v>44747</v>
      </c>
      <c r="H15312" s="1" t="str">
        <f t="shared" si="23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 s="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13" s="1">
        <v>44747</v>
      </c>
      <c r="H15313" s="1" t="str">
        <f t="shared" si="23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51</v>
      </c>
      <c r="N15313">
        <v>1</v>
      </c>
      <c r="O15313" t="s">
        <v>26</v>
      </c>
      <c r="P15313" s="2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14" s="1">
        <v>44747</v>
      </c>
      <c r="H15314" s="1" t="str">
        <f t="shared" si="23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 s="2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15" s="1">
        <v>44747</v>
      </c>
      <c r="H15315" s="1" t="str">
        <f t="shared" si="23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51</v>
      </c>
      <c r="N15315">
        <v>1</v>
      </c>
      <c r="O15315" t="s">
        <v>26</v>
      </c>
      <c r="P15315" s="2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16" s="1">
        <v>44747</v>
      </c>
      <c r="H15316" s="1" t="str">
        <f t="shared" si="23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51</v>
      </c>
      <c r="N15316">
        <v>1</v>
      </c>
      <c r="O15316" t="s">
        <v>26</v>
      </c>
      <c r="P15316" s="2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17" s="1">
        <v>44747</v>
      </c>
      <c r="H15317" s="1" t="str">
        <f t="shared" si="23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 s="2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318" s="1">
        <v>44747</v>
      </c>
      <c r="H15318" s="1" t="str">
        <f t="shared" si="23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 s="2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19" s="1">
        <v>44747</v>
      </c>
      <c r="H15319" s="1" t="str">
        <f t="shared" si="23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 s="2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20" s="1">
        <v>44747</v>
      </c>
      <c r="H15320" s="1" t="str">
        <f t="shared" si="23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 s="2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21" s="1">
        <v>44747</v>
      </c>
      <c r="H15321" s="1" t="str">
        <f t="shared" si="23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 s="2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22" s="1">
        <v>44747</v>
      </c>
      <c r="H15322" s="1" t="str">
        <f t="shared" si="23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 s="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23" s="1">
        <v>44747</v>
      </c>
      <c r="H15323" s="1" t="str">
        <f t="shared" si="23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 s="2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24" s="1">
        <v>44747</v>
      </c>
      <c r="H15324" s="1" t="str">
        <f t="shared" si="23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51</v>
      </c>
      <c r="N15324">
        <v>1</v>
      </c>
      <c r="O15324" t="s">
        <v>26</v>
      </c>
      <c r="P15324" s="2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25" s="1">
        <v>44747</v>
      </c>
      <c r="H15325" s="1" t="str">
        <f t="shared" si="23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51</v>
      </c>
      <c r="N15325">
        <v>1</v>
      </c>
      <c r="O15325" t="s">
        <v>26</v>
      </c>
      <c r="P15325" s="2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26" s="1">
        <v>44747</v>
      </c>
      <c r="H15326" s="1" t="str">
        <f t="shared" si="23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 s="2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27" s="1">
        <v>44747</v>
      </c>
      <c r="H15327" s="1" t="str">
        <f t="shared" si="23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 s="2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28" s="1">
        <v>44747</v>
      </c>
      <c r="H15328" s="1" t="str">
        <f t="shared" si="23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 s="2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29" s="1">
        <v>44747</v>
      </c>
      <c r="H15329" s="1" t="str">
        <f t="shared" si="23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 s="2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30" s="1">
        <v>44747</v>
      </c>
      <c r="H15330" s="1" t="str">
        <f t="shared" si="23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 s="2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31" s="1">
        <v>44747</v>
      </c>
      <c r="H15331" s="1" t="str">
        <f t="shared" si="23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 s="2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332" s="1">
        <v>44747</v>
      </c>
      <c r="H15332" s="1" t="str">
        <f t="shared" si="23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 s="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33" s="1">
        <v>44747</v>
      </c>
      <c r="H15333" s="1" t="str">
        <f t="shared" si="23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 s="2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34" s="1">
        <v>44747</v>
      </c>
      <c r="H15334" s="1" t="str">
        <f t="shared" si="23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 s="2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35" s="1">
        <v>44747</v>
      </c>
      <c r="H15335" s="1" t="str">
        <f t="shared" si="23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 s="2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36" s="1">
        <v>44747</v>
      </c>
      <c r="H15336" s="1" t="str">
        <f t="shared" si="23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51</v>
      </c>
      <c r="N15336">
        <v>1</v>
      </c>
      <c r="O15336" t="s">
        <v>26</v>
      </c>
      <c r="P15336" s="2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37" s="1">
        <v>44747</v>
      </c>
      <c r="H15337" s="1" t="str">
        <f t="shared" si="23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 s="2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338" s="1">
        <v>44747</v>
      </c>
      <c r="H15338" s="1" t="str">
        <f t="shared" si="23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 s="2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39" s="1">
        <v>44747</v>
      </c>
      <c r="H15339" s="1" t="str">
        <f t="shared" si="23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 s="2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40" s="1">
        <v>44747</v>
      </c>
      <c r="H15340" s="1" t="str">
        <f t="shared" si="23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51</v>
      </c>
      <c r="N15340">
        <v>1</v>
      </c>
      <c r="O15340" t="s">
        <v>26</v>
      </c>
      <c r="P15340" s="2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41" s="1">
        <v>44747</v>
      </c>
      <c r="H15341" s="1" t="str">
        <f t="shared" si="23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 s="2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42" s="1">
        <v>44747</v>
      </c>
      <c r="H15342" s="1" t="str">
        <f t="shared" si="23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 s="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43" s="1">
        <v>44747</v>
      </c>
      <c r="H15343" s="1" t="str">
        <f t="shared" si="23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51</v>
      </c>
      <c r="N15343">
        <v>1</v>
      </c>
      <c r="O15343" t="s">
        <v>26</v>
      </c>
      <c r="P15343" s="2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44" s="1">
        <v>44747</v>
      </c>
      <c r="H15344" s="1" t="str">
        <f t="shared" si="23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51</v>
      </c>
      <c r="N15344">
        <v>1</v>
      </c>
      <c r="O15344" t="s">
        <v>26</v>
      </c>
      <c r="P15344" s="2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45" s="1">
        <v>44747</v>
      </c>
      <c r="H15345" s="1" t="str">
        <f t="shared" si="23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 s="2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46" s="1">
        <v>44747</v>
      </c>
      <c r="H15346" s="1" t="str">
        <f t="shared" si="23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 s="2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47" s="1">
        <v>44747</v>
      </c>
      <c r="H15347" s="1" t="str">
        <f t="shared" si="23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 s="2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48" s="1">
        <v>44747</v>
      </c>
      <c r="H15348" s="1" t="str">
        <f t="shared" si="23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 s="2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49" s="1">
        <v>44747</v>
      </c>
      <c r="H15349" s="1" t="str">
        <f t="shared" si="23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51</v>
      </c>
      <c r="N15349">
        <v>1</v>
      </c>
      <c r="O15349" t="s">
        <v>26</v>
      </c>
      <c r="P15349" s="2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350" s="1">
        <v>44747</v>
      </c>
      <c r="H15350" s="1" t="str">
        <f t="shared" si="23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 s="2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51" s="1">
        <v>44747</v>
      </c>
      <c r="H15351" s="1" t="str">
        <f t="shared" si="23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51</v>
      </c>
      <c r="N15351">
        <v>1</v>
      </c>
      <c r="O15351" t="s">
        <v>26</v>
      </c>
      <c r="P15351" s="2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52" s="1">
        <v>44747</v>
      </c>
      <c r="H15352" s="1" t="str">
        <f t="shared" si="23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51</v>
      </c>
      <c r="N15352">
        <v>1</v>
      </c>
      <c r="O15352" t="s">
        <v>26</v>
      </c>
      <c r="P15352" s="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53" s="1">
        <v>44747</v>
      </c>
      <c r="H15353" s="1" t="str">
        <f t="shared" si="23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51</v>
      </c>
      <c r="N15353">
        <v>1</v>
      </c>
      <c r="O15353" t="s">
        <v>26</v>
      </c>
      <c r="P15353" s="2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54" s="1">
        <v>44747</v>
      </c>
      <c r="H15354" s="1" t="str">
        <f t="shared" si="23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 s="2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55" s="1">
        <v>44747</v>
      </c>
      <c r="H15355" s="1" t="str">
        <f t="shared" si="23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51</v>
      </c>
      <c r="N15355">
        <v>1</v>
      </c>
      <c r="O15355" t="s">
        <v>26</v>
      </c>
      <c r="P15355" s="2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56" s="1">
        <v>44747</v>
      </c>
      <c r="H15356" s="1" t="str">
        <f t="shared" si="23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 s="2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57" s="1">
        <v>44747</v>
      </c>
      <c r="H15357" s="1" t="str">
        <f t="shared" si="23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 s="2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58" s="1">
        <v>44747</v>
      </c>
      <c r="H15358" s="1" t="str">
        <f t="shared" si="23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 s="2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359" s="1">
        <v>44747</v>
      </c>
      <c r="H15359" s="1" t="str">
        <f t="shared" si="23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51</v>
      </c>
      <c r="N15359">
        <v>1</v>
      </c>
      <c r="O15359" t="s">
        <v>26</v>
      </c>
      <c r="P15359" s="2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60" s="1">
        <v>44747</v>
      </c>
      <c r="H15360" s="1" t="str">
        <f t="shared" si="23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 s="2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61" s="1">
        <v>44747</v>
      </c>
      <c r="H15361" s="1" t="str">
        <f t="shared" si="23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 s="2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62" s="1">
        <v>44747</v>
      </c>
      <c r="H15362" s="1" t="str">
        <f t="shared" ref="H15362:H15425" si="240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 s="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363" s="1">
        <v>44747</v>
      </c>
      <c r="H15363" s="1" t="str">
        <f t="shared" si="240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 s="2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64" s="1">
        <v>44747</v>
      </c>
      <c r="H15364" s="1" t="str">
        <f t="shared" si="240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 s="2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65" s="1">
        <v>44747</v>
      </c>
      <c r="H15365" s="1" t="str">
        <f t="shared" si="240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 s="2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66" s="1">
        <v>44747</v>
      </c>
      <c r="H15366" s="1" t="str">
        <f t="shared" si="240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 s="2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67" s="1">
        <v>44747</v>
      </c>
      <c r="H15367" s="1" t="str">
        <f t="shared" si="240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 s="2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68" s="1">
        <v>44747</v>
      </c>
      <c r="H15368" s="1" t="str">
        <f t="shared" si="240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 s="2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69" s="1">
        <v>44747</v>
      </c>
      <c r="H15369" s="1" t="str">
        <f t="shared" si="240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51</v>
      </c>
      <c r="N15369">
        <v>1</v>
      </c>
      <c r="O15369" t="s">
        <v>26</v>
      </c>
      <c r="P15369" s="2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70" s="1">
        <v>44747</v>
      </c>
      <c r="H15370" s="1" t="str">
        <f t="shared" si="240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 s="2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71" s="1">
        <v>44747</v>
      </c>
      <c r="H15371" s="1" t="str">
        <f t="shared" si="240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 s="2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72" s="1">
        <v>44747</v>
      </c>
      <c r="H15372" s="1" t="str">
        <f t="shared" si="240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 s="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73" s="1">
        <v>44747</v>
      </c>
      <c r="H15373" s="1" t="str">
        <f t="shared" si="240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51</v>
      </c>
      <c r="N15373">
        <v>1</v>
      </c>
      <c r="O15373" t="s">
        <v>26</v>
      </c>
      <c r="P15373" s="2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74" s="1">
        <v>44747</v>
      </c>
      <c r="H15374" s="1" t="str">
        <f t="shared" si="240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 s="2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75" s="1">
        <v>44747</v>
      </c>
      <c r="H15375" s="1" t="str">
        <f t="shared" si="240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51</v>
      </c>
      <c r="N15375">
        <v>1</v>
      </c>
      <c r="O15375" t="s">
        <v>26</v>
      </c>
      <c r="P15375" s="2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76" s="1">
        <v>44747</v>
      </c>
      <c r="H15376" s="1" t="str">
        <f t="shared" si="240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 s="2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77" s="1">
        <v>44747</v>
      </c>
      <c r="H15377" s="1" t="str">
        <f t="shared" si="240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 s="2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78" s="1">
        <v>44747</v>
      </c>
      <c r="H15378" s="1" t="str">
        <f t="shared" si="240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 s="2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79" s="1">
        <v>44747</v>
      </c>
      <c r="H15379" s="1" t="str">
        <f t="shared" si="240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51</v>
      </c>
      <c r="N15379">
        <v>1</v>
      </c>
      <c r="O15379" t="s">
        <v>26</v>
      </c>
      <c r="P15379" s="2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80" s="1">
        <v>44747</v>
      </c>
      <c r="H15380" s="1" t="str">
        <f t="shared" si="240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 s="2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81" s="1">
        <v>44747</v>
      </c>
      <c r="H15381" s="1" t="str">
        <f t="shared" si="240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 s="2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382" s="1">
        <v>44747</v>
      </c>
      <c r="H15382" s="1" t="str">
        <f t="shared" si="240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 s="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83" s="1">
        <v>44747</v>
      </c>
      <c r="H15383" s="1" t="str">
        <f t="shared" si="240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 s="2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84" s="1">
        <v>44747</v>
      </c>
      <c r="H15384" s="1" t="str">
        <f t="shared" si="240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 s="2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85" s="1">
        <v>44747</v>
      </c>
      <c r="H15385" s="1" t="str">
        <f t="shared" si="240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 s="2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86" s="1">
        <v>44747</v>
      </c>
      <c r="H15386" s="1" t="str">
        <f t="shared" si="240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 s="2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387" s="1">
        <v>44747</v>
      </c>
      <c r="H15387" s="1" t="str">
        <f t="shared" si="240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 s="2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388" s="1">
        <v>44747</v>
      </c>
      <c r="H15388" s="1" t="str">
        <f t="shared" si="240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 s="2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89" s="1">
        <v>44747</v>
      </c>
      <c r="H15389" s="1" t="str">
        <f t="shared" si="240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 s="2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90" s="1">
        <v>44747</v>
      </c>
      <c r="H15390" s="1" t="str">
        <f t="shared" si="240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 s="2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91" s="1">
        <v>44747</v>
      </c>
      <c r="H15391" s="1" t="str">
        <f t="shared" si="240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 s="2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92" s="1">
        <v>44747</v>
      </c>
      <c r="H15392" s="1" t="str">
        <f t="shared" si="240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 s="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93" s="1">
        <v>44747</v>
      </c>
      <c r="H15393" s="1" t="str">
        <f t="shared" si="240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 s="2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94" s="1">
        <v>44747</v>
      </c>
      <c r="H15394" s="1" t="str">
        <f t="shared" si="240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 s="2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95" s="1">
        <v>44747</v>
      </c>
      <c r="H15395" s="1" t="str">
        <f t="shared" si="240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51</v>
      </c>
      <c r="N15395">
        <v>1</v>
      </c>
      <c r="O15395" t="s">
        <v>26</v>
      </c>
      <c r="P15395" s="2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396" s="1">
        <v>44747</v>
      </c>
      <c r="H15396" s="1" t="str">
        <f t="shared" si="240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 s="2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97" s="1">
        <v>44747</v>
      </c>
      <c r="H15397" s="1" t="str">
        <f t="shared" si="240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 s="2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98" s="1">
        <v>44747</v>
      </c>
      <c r="H15398" s="1" t="str">
        <f t="shared" si="240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51</v>
      </c>
      <c r="N15398">
        <v>1</v>
      </c>
      <c r="O15398" t="s">
        <v>26</v>
      </c>
      <c r="P15398" s="2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99" s="1">
        <v>44747</v>
      </c>
      <c r="H15399" s="1" t="str">
        <f t="shared" si="240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 s="2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400" s="1">
        <v>44747</v>
      </c>
      <c r="H15400" s="1" t="str">
        <f t="shared" si="240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 s="2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01" s="1">
        <v>44747</v>
      </c>
      <c r="H15401" s="1" t="str">
        <f t="shared" si="240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 s="2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02" s="1">
        <v>44747</v>
      </c>
      <c r="H15402" s="1" t="str">
        <f t="shared" si="240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 s="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03" s="1">
        <v>44747</v>
      </c>
      <c r="H15403" s="1" t="str">
        <f t="shared" si="240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 s="2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04" s="1">
        <v>44747</v>
      </c>
      <c r="H15404" s="1" t="str">
        <f t="shared" si="240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51</v>
      </c>
      <c r="N15404">
        <v>1</v>
      </c>
      <c r="O15404" t="s">
        <v>26</v>
      </c>
      <c r="P15404" s="2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05" s="1">
        <v>44747</v>
      </c>
      <c r="H15405" s="1" t="str">
        <f t="shared" si="240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 s="2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06" s="1">
        <v>44747</v>
      </c>
      <c r="H15406" s="1" t="str">
        <f t="shared" si="240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 s="2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07" s="1">
        <v>44747</v>
      </c>
      <c r="H15407" s="1" t="str">
        <f t="shared" si="240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51</v>
      </c>
      <c r="N15407">
        <v>1</v>
      </c>
      <c r="O15407" t="s">
        <v>26</v>
      </c>
      <c r="P15407" s="2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08" s="1">
        <v>44747</v>
      </c>
      <c r="H15408" s="1" t="str">
        <f t="shared" si="240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 s="2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09" s="1">
        <v>44747</v>
      </c>
      <c r="H15409" s="1" t="str">
        <f t="shared" si="240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51</v>
      </c>
      <c r="N15409">
        <v>1</v>
      </c>
      <c r="O15409" t="s">
        <v>26</v>
      </c>
      <c r="P15409" s="2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10" s="1">
        <v>44747</v>
      </c>
      <c r="H15410" s="1" t="str">
        <f t="shared" si="240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 s="2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11" s="1">
        <v>44747</v>
      </c>
      <c r="H15411" s="1" t="str">
        <f t="shared" si="240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 s="2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12" s="1">
        <v>44747</v>
      </c>
      <c r="H15412" s="1" t="str">
        <f t="shared" si="240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 s="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13" s="1">
        <v>44747</v>
      </c>
      <c r="H15413" s="1" t="str">
        <f t="shared" si="240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 s="2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14" s="1">
        <v>44747</v>
      </c>
      <c r="H15414" s="1" t="str">
        <f t="shared" si="240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 s="2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15" s="1">
        <v>44747</v>
      </c>
      <c r="H15415" s="1" t="str">
        <f t="shared" si="240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 s="2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16" s="1">
        <v>44747</v>
      </c>
      <c r="H15416" s="1" t="str">
        <f t="shared" si="240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51</v>
      </c>
      <c r="N15416">
        <v>1</v>
      </c>
      <c r="O15416" t="s">
        <v>26</v>
      </c>
      <c r="P15416" s="2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17" s="1">
        <v>44747</v>
      </c>
      <c r="H15417" s="1" t="str">
        <f t="shared" si="240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 s="2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18" s="1">
        <v>44747</v>
      </c>
      <c r="H15418" s="1" t="str">
        <f t="shared" si="240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 s="2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19" s="1">
        <v>44747</v>
      </c>
      <c r="H15419" s="1" t="str">
        <f t="shared" si="240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 s="2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20" s="1">
        <v>44747</v>
      </c>
      <c r="H15420" s="1" t="str">
        <f t="shared" si="240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 s="2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21" s="1">
        <v>44747</v>
      </c>
      <c r="H15421" s="1" t="str">
        <f t="shared" si="240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 s="2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22" s="1">
        <v>44747</v>
      </c>
      <c r="H15422" s="1" t="str">
        <f t="shared" si="240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 s="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23" s="1">
        <v>44747</v>
      </c>
      <c r="H15423" s="1" t="str">
        <f t="shared" si="240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 s="2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24" s="1">
        <v>44747</v>
      </c>
      <c r="H15424" s="1" t="str">
        <f t="shared" si="240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 s="2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25" s="1">
        <v>44747</v>
      </c>
      <c r="H15425" s="1" t="str">
        <f t="shared" si="240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51</v>
      </c>
      <c r="N15425">
        <v>1</v>
      </c>
      <c r="O15425" t="s">
        <v>26</v>
      </c>
      <c r="P15425" s="2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26" s="1">
        <v>44747</v>
      </c>
      <c r="H15426" s="1" t="str">
        <f t="shared" ref="H15426:H15489" si="241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 s="2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27" s="1">
        <v>44747</v>
      </c>
      <c r="H15427" s="1" t="str">
        <f t="shared" si="241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51</v>
      </c>
      <c r="N15427">
        <v>1</v>
      </c>
      <c r="O15427" t="s">
        <v>26</v>
      </c>
      <c r="P15427" s="2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28" s="1">
        <v>44747</v>
      </c>
      <c r="H15428" s="1" t="str">
        <f t="shared" si="241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51</v>
      </c>
      <c r="N15428">
        <v>1</v>
      </c>
      <c r="O15428" t="s">
        <v>26</v>
      </c>
      <c r="P15428" s="2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29" s="1">
        <v>44747</v>
      </c>
      <c r="H15429" s="1" t="str">
        <f t="shared" si="241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 s="2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30" s="1">
        <v>44747</v>
      </c>
      <c r="H15430" s="1" t="str">
        <f t="shared" si="241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 s="2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31" s="1">
        <v>44747</v>
      </c>
      <c r="H15431" s="1" t="str">
        <f t="shared" si="241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 s="2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32" s="1">
        <v>44747</v>
      </c>
      <c r="H15432" s="1" t="str">
        <f t="shared" si="241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 s="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33" s="1">
        <v>44747</v>
      </c>
      <c r="H15433" s="1" t="str">
        <f t="shared" si="241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 s="2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34" s="1">
        <v>44747</v>
      </c>
      <c r="H15434" s="1" t="str">
        <f t="shared" si="241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 s="2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35" s="1">
        <v>44747</v>
      </c>
      <c r="H15435" s="1" t="str">
        <f t="shared" si="241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 s="2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36" s="1">
        <v>44747</v>
      </c>
      <c r="H15436" s="1" t="str">
        <f t="shared" si="241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51</v>
      </c>
      <c r="N15436">
        <v>1</v>
      </c>
      <c r="O15436" t="s">
        <v>26</v>
      </c>
      <c r="P15436" s="2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37" s="1">
        <v>44747</v>
      </c>
      <c r="H15437" s="1" t="str">
        <f t="shared" si="241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 s="2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38" s="1">
        <v>44747</v>
      </c>
      <c r="H15438" s="1" t="str">
        <f t="shared" si="241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 s="2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39" s="1">
        <v>44747</v>
      </c>
      <c r="H15439" s="1" t="str">
        <f t="shared" si="241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 s="2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40" s="1">
        <v>44747</v>
      </c>
      <c r="H15440" s="1" t="str">
        <f t="shared" si="241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51</v>
      </c>
      <c r="N15440">
        <v>1</v>
      </c>
      <c r="O15440" t="s">
        <v>26</v>
      </c>
      <c r="P15440" s="2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41" s="1">
        <v>44747</v>
      </c>
      <c r="H15441" s="1" t="str">
        <f t="shared" si="241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51</v>
      </c>
      <c r="N15441">
        <v>1</v>
      </c>
      <c r="O15441" t="s">
        <v>26</v>
      </c>
      <c r="P15441" s="2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42" s="1">
        <v>44747</v>
      </c>
      <c r="H15442" s="1" t="str">
        <f t="shared" si="241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 s="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43" s="1">
        <v>44747</v>
      </c>
      <c r="H15443" s="1" t="str">
        <f t="shared" si="241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 s="2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44" s="1">
        <v>44747</v>
      </c>
      <c r="H15444" s="1" t="str">
        <f t="shared" si="241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 s="2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445" s="1">
        <v>44747</v>
      </c>
      <c r="H15445" s="1" t="str">
        <f t="shared" si="241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 s="2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46" s="1">
        <v>44747</v>
      </c>
      <c r="H15446" s="1" t="str">
        <f t="shared" si="241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51</v>
      </c>
      <c r="N15446">
        <v>1</v>
      </c>
      <c r="O15446" t="s">
        <v>26</v>
      </c>
      <c r="P15446" s="2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47" s="1">
        <v>44747</v>
      </c>
      <c r="H15447" s="1" t="str">
        <f t="shared" si="241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 s="2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448" s="1">
        <v>44747</v>
      </c>
      <c r="H15448" s="1" t="str">
        <f t="shared" si="241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 s="2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49" s="1">
        <v>44747</v>
      </c>
      <c r="H15449" s="1" t="str">
        <f t="shared" si="241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1</v>
      </c>
      <c r="O15449" t="s">
        <v>26</v>
      </c>
      <c r="P15449" s="2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50" s="1">
        <v>44747</v>
      </c>
      <c r="H15450" s="1" t="str">
        <f t="shared" si="241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 s="2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51" s="1">
        <v>44747</v>
      </c>
      <c r="H15451" s="1" t="str">
        <f t="shared" si="241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 s="2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52" s="1">
        <v>44747</v>
      </c>
      <c r="H15452" s="1" t="str">
        <f t="shared" si="241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 s="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53" s="1">
        <v>44747</v>
      </c>
      <c r="H15453" s="1" t="str">
        <f t="shared" si="241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51</v>
      </c>
      <c r="N15453">
        <v>1</v>
      </c>
      <c r="O15453" t="s">
        <v>26</v>
      </c>
      <c r="P15453" s="2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54" s="1">
        <v>44747</v>
      </c>
      <c r="H15454" s="1" t="str">
        <f t="shared" si="241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 s="2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55" s="1">
        <v>44747</v>
      </c>
      <c r="H15455" s="1" t="str">
        <f t="shared" si="241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 s="2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56" s="1">
        <v>44747</v>
      </c>
      <c r="H15456" s="1" t="str">
        <f t="shared" si="241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 s="2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57" s="1">
        <v>44747</v>
      </c>
      <c r="H15457" s="1" t="str">
        <f t="shared" si="241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51</v>
      </c>
      <c r="N15457">
        <v>1</v>
      </c>
      <c r="O15457" t="s">
        <v>26</v>
      </c>
      <c r="P15457" s="2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58" s="1">
        <v>44747</v>
      </c>
      <c r="H15458" s="1" t="str">
        <f t="shared" si="241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51</v>
      </c>
      <c r="N15458">
        <v>1</v>
      </c>
      <c r="O15458" t="s">
        <v>26</v>
      </c>
      <c r="P15458" s="2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459" s="1">
        <v>44747</v>
      </c>
      <c r="H15459" s="1" t="str">
        <f t="shared" si="241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 s="2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60" s="1">
        <v>44747</v>
      </c>
      <c r="H15460" s="1" t="str">
        <f t="shared" si="241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 s="2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61" s="1">
        <v>44747</v>
      </c>
      <c r="H15461" s="1" t="str">
        <f t="shared" si="241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 s="2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62" s="1">
        <v>44717</v>
      </c>
      <c r="H15462" s="1" t="str">
        <f t="shared" si="241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 s="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463" s="1">
        <v>44717</v>
      </c>
      <c r="H15463" s="1" t="str">
        <f t="shared" si="241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51</v>
      </c>
      <c r="N15463">
        <v>1</v>
      </c>
      <c r="O15463" t="s">
        <v>26</v>
      </c>
      <c r="P15463" s="2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64" s="1">
        <v>44717</v>
      </c>
      <c r="H15464" s="1" t="str">
        <f t="shared" si="241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 s="2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65" s="1">
        <v>44717</v>
      </c>
      <c r="H15465" s="1" t="str">
        <f t="shared" si="241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 s="2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66" s="1">
        <v>44717</v>
      </c>
      <c r="H15466" s="1" t="str">
        <f t="shared" si="241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51</v>
      </c>
      <c r="N15466">
        <v>1</v>
      </c>
      <c r="O15466" t="s">
        <v>26</v>
      </c>
      <c r="P15466" s="2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67" s="1">
        <v>44717</v>
      </c>
      <c r="H15467" s="1" t="str">
        <f t="shared" si="241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51</v>
      </c>
      <c r="N15467">
        <v>1</v>
      </c>
      <c r="O15467" t="s">
        <v>26</v>
      </c>
      <c r="P15467" s="2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68" s="1">
        <v>44717</v>
      </c>
      <c r="H15468" s="1" t="str">
        <f t="shared" si="241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51</v>
      </c>
      <c r="N15468">
        <v>1</v>
      </c>
      <c r="O15468" t="s">
        <v>26</v>
      </c>
      <c r="P15468" s="2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69" s="1">
        <v>44717</v>
      </c>
      <c r="H15469" s="1" t="str">
        <f t="shared" si="241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 s="2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70" s="1">
        <v>44717</v>
      </c>
      <c r="H15470" s="1" t="str">
        <f t="shared" si="241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 s="2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71" s="1">
        <v>44717</v>
      </c>
      <c r="H15471" s="1" t="str">
        <f t="shared" si="241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 s="2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472" s="1">
        <v>44717</v>
      </c>
      <c r="H15472" s="1" t="str">
        <f t="shared" si="241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 s="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73" s="1">
        <v>44717</v>
      </c>
      <c r="H15473" s="1" t="str">
        <f t="shared" si="241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51</v>
      </c>
      <c r="N15473">
        <v>1</v>
      </c>
      <c r="O15473" t="s">
        <v>26</v>
      </c>
      <c r="P15473" s="2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474" s="1">
        <v>44717</v>
      </c>
      <c r="H15474" s="1" t="str">
        <f t="shared" si="241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 s="2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75" s="1">
        <v>44717</v>
      </c>
      <c r="H15475" s="1" t="str">
        <f t="shared" si="241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 s="2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76" s="1">
        <v>44717</v>
      </c>
      <c r="H15476" s="1" t="str">
        <f t="shared" si="241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 s="2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77" s="1">
        <v>44717</v>
      </c>
      <c r="H15477" s="1" t="str">
        <f t="shared" si="241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 s="2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78" s="1">
        <v>44717</v>
      </c>
      <c r="H15478" s="1" t="str">
        <f t="shared" si="241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 s="2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479" s="1">
        <v>44717</v>
      </c>
      <c r="H15479" s="1" t="str">
        <f t="shared" si="241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 s="2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80" s="1">
        <v>44717</v>
      </c>
      <c r="H15480" s="1" t="str">
        <f t="shared" si="241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 s="2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81" s="1">
        <v>44717</v>
      </c>
      <c r="H15481" s="1" t="str">
        <f t="shared" si="241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 s="2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82" s="1">
        <v>44717</v>
      </c>
      <c r="H15482" s="1" t="str">
        <f t="shared" si="241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 s="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83" s="1">
        <v>44717</v>
      </c>
      <c r="H15483" s="1" t="str">
        <f t="shared" si="241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 s="2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84" s="1">
        <v>44717</v>
      </c>
      <c r="H15484" s="1" t="str">
        <f t="shared" si="241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 s="2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85" s="1">
        <v>44717</v>
      </c>
      <c r="H15485" s="1" t="str">
        <f t="shared" si="241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51</v>
      </c>
      <c r="N15485">
        <v>1</v>
      </c>
      <c r="O15485" t="s">
        <v>26</v>
      </c>
      <c r="P15485" s="2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86" s="1">
        <v>44717</v>
      </c>
      <c r="H15486" s="1" t="str">
        <f t="shared" si="241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51</v>
      </c>
      <c r="N15486">
        <v>1</v>
      </c>
      <c r="O15486" t="s">
        <v>26</v>
      </c>
      <c r="P15486" s="2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87" s="1">
        <v>44717</v>
      </c>
      <c r="H15487" s="1" t="str">
        <f t="shared" si="241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 s="2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88" s="1">
        <v>44717</v>
      </c>
      <c r="H15488" s="1" t="str">
        <f t="shared" si="241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 s="2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489" s="1">
        <v>44717</v>
      </c>
      <c r="H15489" s="1" t="str">
        <f t="shared" si="241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51</v>
      </c>
      <c r="N15489">
        <v>1</v>
      </c>
      <c r="O15489" t="s">
        <v>26</v>
      </c>
      <c r="P15489" s="2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90" s="1">
        <v>44717</v>
      </c>
      <c r="H15490" s="1" t="str">
        <f t="shared" ref="H15490:H15553" si="242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 s="2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91" s="1">
        <v>44717</v>
      </c>
      <c r="H15491" s="1" t="str">
        <f t="shared" si="242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51</v>
      </c>
      <c r="N15491">
        <v>1</v>
      </c>
      <c r="O15491" t="s">
        <v>26</v>
      </c>
      <c r="P15491" s="2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92" s="1">
        <v>44717</v>
      </c>
      <c r="H15492" s="1" t="str">
        <f t="shared" si="242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 s="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93" s="1">
        <v>44717</v>
      </c>
      <c r="H15493" s="1" t="str">
        <f t="shared" si="242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51</v>
      </c>
      <c r="N15493">
        <v>1</v>
      </c>
      <c r="O15493" t="s">
        <v>26</v>
      </c>
      <c r="P15493" s="2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94" s="1">
        <v>44717</v>
      </c>
      <c r="H15494" s="1" t="str">
        <f t="shared" si="242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 s="2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95" s="1">
        <v>44717</v>
      </c>
      <c r="H15495" s="1" t="str">
        <f t="shared" si="242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 s="2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96" s="1">
        <v>44717</v>
      </c>
      <c r="H15496" s="1" t="str">
        <f t="shared" si="242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51</v>
      </c>
      <c r="N15496">
        <v>1</v>
      </c>
      <c r="O15496" t="s">
        <v>26</v>
      </c>
      <c r="P15496" s="2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97" s="1">
        <v>44717</v>
      </c>
      <c r="H15497" s="1" t="str">
        <f t="shared" si="242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 s="2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98" s="1">
        <v>44717</v>
      </c>
      <c r="H15498" s="1" t="str">
        <f t="shared" si="242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 s="2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99" s="1">
        <v>44717</v>
      </c>
      <c r="H15499" s="1" t="str">
        <f t="shared" si="242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 s="2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00" s="1">
        <v>44717</v>
      </c>
      <c r="H15500" s="1" t="str">
        <f t="shared" si="242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 s="2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01" s="1">
        <v>44717</v>
      </c>
      <c r="H15501" s="1" t="str">
        <f t="shared" si="242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 s="2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02" s="1">
        <v>44717</v>
      </c>
      <c r="H15502" s="1" t="str">
        <f t="shared" si="242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 s="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03" s="1">
        <v>44717</v>
      </c>
      <c r="H15503" s="1" t="str">
        <f t="shared" si="242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51</v>
      </c>
      <c r="N15503">
        <v>1</v>
      </c>
      <c r="O15503" t="s">
        <v>26</v>
      </c>
      <c r="P15503" s="2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04" s="1">
        <v>44717</v>
      </c>
      <c r="H15504" s="1" t="str">
        <f t="shared" si="242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 s="2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05" s="1">
        <v>44717</v>
      </c>
      <c r="H15505" s="1" t="str">
        <f t="shared" si="242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 s="2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06" s="1">
        <v>44717</v>
      </c>
      <c r="H15506" s="1" t="str">
        <f t="shared" si="242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 s="2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507" s="1">
        <v>44717</v>
      </c>
      <c r="H15507" s="1" t="str">
        <f t="shared" si="242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 s="2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08" s="1">
        <v>44717</v>
      </c>
      <c r="H15508" s="1" t="str">
        <f t="shared" si="242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 s="2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09" s="1">
        <v>44717</v>
      </c>
      <c r="H15509" s="1" t="str">
        <f t="shared" si="242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 s="2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10" s="1">
        <v>44717</v>
      </c>
      <c r="H15510" s="1" t="str">
        <f t="shared" si="242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51</v>
      </c>
      <c r="N15510">
        <v>1</v>
      </c>
      <c r="O15510" t="s">
        <v>26</v>
      </c>
      <c r="P15510" s="2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11" s="1">
        <v>44717</v>
      </c>
      <c r="H15511" s="1" t="str">
        <f t="shared" si="242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 s="2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512" s="1">
        <v>44717</v>
      </c>
      <c r="H15512" s="1" t="str">
        <f t="shared" si="242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51</v>
      </c>
      <c r="N15512">
        <v>1</v>
      </c>
      <c r="O15512" t="s">
        <v>26</v>
      </c>
      <c r="P15512" s="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513" s="1">
        <v>44717</v>
      </c>
      <c r="H15513" s="1" t="str">
        <f t="shared" si="242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51</v>
      </c>
      <c r="N15513">
        <v>1</v>
      </c>
      <c r="O15513" t="s">
        <v>26</v>
      </c>
      <c r="P15513" s="2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14" s="1">
        <v>44717</v>
      </c>
      <c r="H15514" s="1" t="str">
        <f t="shared" si="242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 s="2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515" s="1">
        <v>44717</v>
      </c>
      <c r="H15515" s="1" t="str">
        <f t="shared" si="242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 s="2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516" s="1">
        <v>44717</v>
      </c>
      <c r="H15516" s="1" t="str">
        <f t="shared" si="242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 s="2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17" s="1">
        <v>44717</v>
      </c>
      <c r="H15517" s="1" t="str">
        <f t="shared" si="242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 s="2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18" s="1">
        <v>44717</v>
      </c>
      <c r="H15518" s="1" t="str">
        <f t="shared" si="242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 s="2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19" s="1">
        <v>44717</v>
      </c>
      <c r="H15519" s="1" t="str">
        <f t="shared" si="242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 s="2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20" s="1">
        <v>44717</v>
      </c>
      <c r="H15520" s="1" t="str">
        <f t="shared" si="242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51</v>
      </c>
      <c r="N15520">
        <v>1</v>
      </c>
      <c r="O15520" t="s">
        <v>26</v>
      </c>
      <c r="P15520" s="2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21" s="1">
        <v>44717</v>
      </c>
      <c r="H15521" s="1" t="str">
        <f t="shared" si="242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 s="2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22" s="1">
        <v>44717</v>
      </c>
      <c r="H15522" s="1" t="str">
        <f t="shared" si="242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 s="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23" s="1">
        <v>44717</v>
      </c>
      <c r="H15523" s="1" t="str">
        <f t="shared" si="242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 s="2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24" s="1">
        <v>44717</v>
      </c>
      <c r="H15524" s="1" t="str">
        <f t="shared" si="242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 s="2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25" s="1">
        <v>44717</v>
      </c>
      <c r="H15525" s="1" t="str">
        <f t="shared" si="242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 s="2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26" s="1">
        <v>44717</v>
      </c>
      <c r="H15526" s="1" t="str">
        <f t="shared" si="242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51</v>
      </c>
      <c r="N15526">
        <v>1</v>
      </c>
      <c r="O15526" t="s">
        <v>26</v>
      </c>
      <c r="P15526" s="2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27" s="1">
        <v>44717</v>
      </c>
      <c r="H15527" s="1" t="str">
        <f t="shared" si="242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 s="2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528" s="1">
        <v>44717</v>
      </c>
      <c r="H15528" s="1" t="str">
        <f t="shared" si="242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 s="2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29" s="1">
        <v>44717</v>
      </c>
      <c r="H15529" s="1" t="str">
        <f t="shared" si="242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51</v>
      </c>
      <c r="N15529">
        <v>1</v>
      </c>
      <c r="O15529" t="s">
        <v>26</v>
      </c>
      <c r="P15529" s="2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30" s="1">
        <v>44717</v>
      </c>
      <c r="H15530" s="1" t="str">
        <f t="shared" si="242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 s="2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531" s="1">
        <v>44717</v>
      </c>
      <c r="H15531" s="1" t="str">
        <f t="shared" si="242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 s="2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32" s="1">
        <v>44717</v>
      </c>
      <c r="H15532" s="1" t="str">
        <f t="shared" si="242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51</v>
      </c>
      <c r="N15532">
        <v>1</v>
      </c>
      <c r="O15532" t="s">
        <v>26</v>
      </c>
      <c r="P15532" s="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533" s="1">
        <v>44717</v>
      </c>
      <c r="H15533" s="1" t="str">
        <f t="shared" si="242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 s="2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34" s="1">
        <v>44717</v>
      </c>
      <c r="H15534" s="1" t="str">
        <f t="shared" si="242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 s="2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35" s="1">
        <v>44717</v>
      </c>
      <c r="H15535" s="1" t="str">
        <f t="shared" si="242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 s="2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36" s="1">
        <v>44717</v>
      </c>
      <c r="H15536" s="1" t="str">
        <f t="shared" si="242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 s="2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37" s="1">
        <v>44717</v>
      </c>
      <c r="H15537" s="1" t="str">
        <f t="shared" si="242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 s="2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38" s="1">
        <v>44717</v>
      </c>
      <c r="H15538" s="1" t="str">
        <f t="shared" si="242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 s="2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39" s="1">
        <v>44717</v>
      </c>
      <c r="H15539" s="1" t="str">
        <f t="shared" si="242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51</v>
      </c>
      <c r="N15539">
        <v>1</v>
      </c>
      <c r="O15539" t="s">
        <v>26</v>
      </c>
      <c r="P15539" s="2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40" s="1">
        <v>44717</v>
      </c>
      <c r="H15540" s="1" t="str">
        <f t="shared" si="242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 s="2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41" s="1">
        <v>44717</v>
      </c>
      <c r="H15541" s="1" t="str">
        <f t="shared" si="242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 s="2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542" s="1">
        <v>44717</v>
      </c>
      <c r="H15542" s="1" t="str">
        <f t="shared" si="242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 s="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43" s="1">
        <v>44717</v>
      </c>
      <c r="H15543" s="1" t="str">
        <f t="shared" si="242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 s="2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44" s="1">
        <v>44717</v>
      </c>
      <c r="H15544" s="1" t="str">
        <f t="shared" si="242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 s="2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45" s="1">
        <v>44717</v>
      </c>
      <c r="H15545" s="1" t="str">
        <f t="shared" si="242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 s="2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546" s="1">
        <v>44717</v>
      </c>
      <c r="H15546" s="1" t="str">
        <f t="shared" si="242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 s="2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47" s="1">
        <v>44717</v>
      </c>
      <c r="H15547" s="1" t="str">
        <f t="shared" si="242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 s="2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48" s="1">
        <v>44717</v>
      </c>
      <c r="H15548" s="1" t="str">
        <f t="shared" si="242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 s="2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549" s="1">
        <v>44717</v>
      </c>
      <c r="H15549" s="1" t="str">
        <f t="shared" si="242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51</v>
      </c>
      <c r="N15549">
        <v>1</v>
      </c>
      <c r="O15549" t="s">
        <v>26</v>
      </c>
      <c r="P15549" s="2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550" s="1">
        <v>44717</v>
      </c>
      <c r="H15550" s="1" t="str">
        <f t="shared" si="242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51</v>
      </c>
      <c r="N15550">
        <v>1</v>
      </c>
      <c r="O15550" t="s">
        <v>26</v>
      </c>
      <c r="P15550" s="2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51" s="1">
        <v>44717</v>
      </c>
      <c r="H15551" s="1" t="str">
        <f t="shared" si="242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 s="2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52" s="1">
        <v>44717</v>
      </c>
      <c r="H15552" s="1" t="str">
        <f t="shared" si="242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 s="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53" s="1">
        <v>44717</v>
      </c>
      <c r="H15553" s="1" t="str">
        <f t="shared" si="242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51</v>
      </c>
      <c r="N15553">
        <v>1</v>
      </c>
      <c r="O15553" t="s">
        <v>26</v>
      </c>
      <c r="P15553" s="2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54" s="1">
        <v>44717</v>
      </c>
      <c r="H15554" s="1" t="str">
        <f t="shared" ref="H15554:H15617" si="243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51</v>
      </c>
      <c r="N15554">
        <v>1</v>
      </c>
      <c r="O15554" t="s">
        <v>26</v>
      </c>
      <c r="P15554" s="2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55" s="1">
        <v>44717</v>
      </c>
      <c r="H15555" s="1" t="str">
        <f t="shared" si="243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 s="2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56" s="1">
        <v>44717</v>
      </c>
      <c r="H15556" s="1" t="str">
        <f t="shared" si="243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 s="2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57" s="1">
        <v>44717</v>
      </c>
      <c r="H15557" s="1" t="str">
        <f t="shared" si="243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 s="2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58" s="1">
        <v>44717</v>
      </c>
      <c r="H15558" s="1" t="str">
        <f t="shared" si="243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 s="2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59" s="1">
        <v>44717</v>
      </c>
      <c r="H15559" s="1" t="str">
        <f t="shared" si="243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 s="2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60" s="1">
        <v>44717</v>
      </c>
      <c r="H15560" s="1" t="str">
        <f t="shared" si="243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 s="2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61" s="1">
        <v>44717</v>
      </c>
      <c r="H15561" s="1" t="str">
        <f t="shared" si="243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 s="2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62" s="1">
        <v>44717</v>
      </c>
      <c r="H15562" s="1" t="str">
        <f t="shared" si="243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 s="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563" s="1">
        <v>44717</v>
      </c>
      <c r="H15563" s="1" t="str">
        <f t="shared" si="243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 s="2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64" s="1">
        <v>44717</v>
      </c>
      <c r="H15564" s="1" t="str">
        <f t="shared" si="243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 s="2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65" s="1">
        <v>44717</v>
      </c>
      <c r="H15565" s="1" t="str">
        <f t="shared" si="243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 s="2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66" s="1">
        <v>44717</v>
      </c>
      <c r="H15566" s="1" t="str">
        <f t="shared" si="243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 s="2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67" s="1">
        <v>44717</v>
      </c>
      <c r="H15567" s="1" t="str">
        <f t="shared" si="243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 s="2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68" s="1">
        <v>44717</v>
      </c>
      <c r="H15568" s="1" t="str">
        <f t="shared" si="243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 s="2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69" s="1">
        <v>44717</v>
      </c>
      <c r="H15569" s="1" t="str">
        <f t="shared" si="243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 s="2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70" s="1">
        <v>44717</v>
      </c>
      <c r="H15570" s="1" t="str">
        <f t="shared" si="243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 s="2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71" s="1">
        <v>44717</v>
      </c>
      <c r="H15571" s="1" t="str">
        <f t="shared" si="243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 s="2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72" s="1">
        <v>44717</v>
      </c>
      <c r="H15572" s="1" t="str">
        <f t="shared" si="243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 s="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73" s="1">
        <v>44717</v>
      </c>
      <c r="H15573" s="1" t="str">
        <f t="shared" si="243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 s="2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74" s="1">
        <v>44717</v>
      </c>
      <c r="H15574" s="1" t="str">
        <f t="shared" si="243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 s="2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75" s="1">
        <v>44717</v>
      </c>
      <c r="H15575" s="1" t="str">
        <f t="shared" si="243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 s="2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76" s="1">
        <v>44717</v>
      </c>
      <c r="H15576" s="1" t="str">
        <f t="shared" si="243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51</v>
      </c>
      <c r="N15576">
        <v>1</v>
      </c>
      <c r="O15576" t="s">
        <v>26</v>
      </c>
      <c r="P15576" s="2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77" s="1">
        <v>44717</v>
      </c>
      <c r="H15577" s="1" t="str">
        <f t="shared" si="243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 s="2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78" s="1">
        <v>44717</v>
      </c>
      <c r="H15578" s="1" t="str">
        <f t="shared" si="243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 s="2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79" s="1">
        <v>44717</v>
      </c>
      <c r="H15579" s="1" t="str">
        <f t="shared" si="243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 s="2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580" s="1">
        <v>44717</v>
      </c>
      <c r="H15580" s="1" t="str">
        <f t="shared" si="243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 s="2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81" s="1">
        <v>44717</v>
      </c>
      <c r="H15581" s="1" t="str">
        <f t="shared" si="243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 s="2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82" s="1">
        <v>44717</v>
      </c>
      <c r="H15582" s="1" t="str">
        <f t="shared" si="243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 s="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83" s="1">
        <v>44717</v>
      </c>
      <c r="H15583" s="1" t="str">
        <f t="shared" si="243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51</v>
      </c>
      <c r="N15583">
        <v>1</v>
      </c>
      <c r="O15583" t="s">
        <v>26</v>
      </c>
      <c r="P15583" s="2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584" s="1">
        <v>44717</v>
      </c>
      <c r="H15584" s="1" t="str">
        <f t="shared" si="243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 s="2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85" s="1">
        <v>44717</v>
      </c>
      <c r="H15585" s="1" t="str">
        <f t="shared" si="243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51</v>
      </c>
      <c r="N15585">
        <v>1</v>
      </c>
      <c r="O15585" t="s">
        <v>26</v>
      </c>
      <c r="P15585" s="2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86" s="1">
        <v>44717</v>
      </c>
      <c r="H15586" s="1" t="str">
        <f t="shared" si="243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 s="2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87" s="1">
        <v>44717</v>
      </c>
      <c r="H15587" s="1" t="str">
        <f t="shared" si="243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 s="2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588" s="1">
        <v>44717</v>
      </c>
      <c r="H15588" s="1" t="str">
        <f t="shared" si="243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 s="2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89" s="1">
        <v>44717</v>
      </c>
      <c r="H15589" s="1" t="str">
        <f t="shared" si="243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 s="2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90" s="1">
        <v>44717</v>
      </c>
      <c r="H15590" s="1" t="str">
        <f t="shared" si="243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51</v>
      </c>
      <c r="N15590">
        <v>1</v>
      </c>
      <c r="O15590" t="s">
        <v>26</v>
      </c>
      <c r="P15590" s="2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91" s="1">
        <v>44717</v>
      </c>
      <c r="H15591" s="1" t="str">
        <f t="shared" si="243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 s="2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92" s="1">
        <v>44717</v>
      </c>
      <c r="H15592" s="1" t="str">
        <f t="shared" si="243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51</v>
      </c>
      <c r="N15592">
        <v>1</v>
      </c>
      <c r="O15592" t="s">
        <v>26</v>
      </c>
      <c r="P15592" s="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93" s="1">
        <v>44717</v>
      </c>
      <c r="H15593" s="1" t="str">
        <f t="shared" si="243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 s="2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94" s="1">
        <v>44717</v>
      </c>
      <c r="H15594" s="1" t="str">
        <f t="shared" si="243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 s="2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95" s="1">
        <v>44717</v>
      </c>
      <c r="H15595" s="1" t="str">
        <f t="shared" si="243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51</v>
      </c>
      <c r="N15595">
        <v>1</v>
      </c>
      <c r="O15595" t="s">
        <v>26</v>
      </c>
      <c r="P15595" s="2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96" s="1">
        <v>44717</v>
      </c>
      <c r="H15596" s="1" t="str">
        <f t="shared" si="243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 s="2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97" s="1">
        <v>44717</v>
      </c>
      <c r="H15597" s="1" t="str">
        <f t="shared" si="243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 s="2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598" s="1">
        <v>44717</v>
      </c>
      <c r="H15598" s="1" t="str">
        <f t="shared" si="243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 s="2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99" s="1">
        <v>44717</v>
      </c>
      <c r="H15599" s="1" t="str">
        <f t="shared" si="243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 s="2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00" s="1">
        <v>44717</v>
      </c>
      <c r="H15600" s="1" t="str">
        <f t="shared" si="243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 s="2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01" s="1">
        <v>44717</v>
      </c>
      <c r="H15601" s="1" t="str">
        <f t="shared" si="243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 s="2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602" s="1">
        <v>44717</v>
      </c>
      <c r="H15602" s="1" t="str">
        <f t="shared" si="243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 s="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03" s="1">
        <v>44717</v>
      </c>
      <c r="H15603" s="1" t="str">
        <f t="shared" si="243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 s="2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04" s="1">
        <v>44717</v>
      </c>
      <c r="H15604" s="1" t="str">
        <f t="shared" si="243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1</v>
      </c>
      <c r="O15604" t="s">
        <v>26</v>
      </c>
      <c r="P15604" s="2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05" s="1">
        <v>44717</v>
      </c>
      <c r="H15605" s="1" t="str">
        <f t="shared" si="243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 s="2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06" s="1">
        <v>44717</v>
      </c>
      <c r="H15606" s="1" t="str">
        <f t="shared" si="243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 s="2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07" s="1">
        <v>44717</v>
      </c>
      <c r="H15607" s="1" t="str">
        <f t="shared" si="243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 s="2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08" s="1">
        <v>44717</v>
      </c>
      <c r="H15608" s="1" t="str">
        <f t="shared" si="243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 s="2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09" s="1">
        <v>44717</v>
      </c>
      <c r="H15609" s="1" t="str">
        <f t="shared" si="243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 s="2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10" s="1">
        <v>44717</v>
      </c>
      <c r="H15610" s="1" t="str">
        <f t="shared" si="243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 s="2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11" s="1">
        <v>44717</v>
      </c>
      <c r="H15611" s="1" t="str">
        <f t="shared" si="243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 s="2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12" s="1">
        <v>44717</v>
      </c>
      <c r="H15612" s="1" t="str">
        <f t="shared" si="243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 s="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13" s="1">
        <v>44717</v>
      </c>
      <c r="H15613" s="1" t="str">
        <f t="shared" si="243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51</v>
      </c>
      <c r="N15613">
        <v>1</v>
      </c>
      <c r="O15613" t="s">
        <v>26</v>
      </c>
      <c r="P15613" s="2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14" s="1">
        <v>44717</v>
      </c>
      <c r="H15614" s="1" t="str">
        <f t="shared" si="243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 s="2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615" s="1">
        <v>44717</v>
      </c>
      <c r="H15615" s="1" t="str">
        <f t="shared" si="243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 s="2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16" s="1">
        <v>44717</v>
      </c>
      <c r="H15616" s="1" t="str">
        <f t="shared" si="243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 s="2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17" s="1">
        <v>44717</v>
      </c>
      <c r="H15617" s="1" t="str">
        <f t="shared" si="243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 s="2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18" s="1">
        <v>44717</v>
      </c>
      <c r="H15618" s="1" t="str">
        <f t="shared" ref="H15618:H15681" si="244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 s="2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19" s="1">
        <v>44717</v>
      </c>
      <c r="H15619" s="1" t="str">
        <f t="shared" si="244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 s="2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20" s="1">
        <v>44717</v>
      </c>
      <c r="H15620" s="1" t="str">
        <f t="shared" si="244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 s="2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21" s="1">
        <v>44717</v>
      </c>
      <c r="H15621" s="1" t="str">
        <f t="shared" si="244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 s="2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22" s="1">
        <v>44717</v>
      </c>
      <c r="H15622" s="1" t="str">
        <f t="shared" si="244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51</v>
      </c>
      <c r="N15622">
        <v>1</v>
      </c>
      <c r="O15622" t="s">
        <v>26</v>
      </c>
      <c r="P15622" s="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23" s="1">
        <v>44717</v>
      </c>
      <c r="H15623" s="1" t="str">
        <f t="shared" si="244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 s="2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24" s="1">
        <v>44717</v>
      </c>
      <c r="H15624" s="1" t="str">
        <f t="shared" si="244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51</v>
      </c>
      <c r="N15624">
        <v>1</v>
      </c>
      <c r="O15624" t="s">
        <v>26</v>
      </c>
      <c r="P15624" s="2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25" s="1">
        <v>44717</v>
      </c>
      <c r="H15625" s="1" t="str">
        <f t="shared" si="244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 s="2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26" s="1">
        <v>44717</v>
      </c>
      <c r="H15626" s="1" t="str">
        <f t="shared" si="244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 s="2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27" s="1">
        <v>44717</v>
      </c>
      <c r="H15627" s="1" t="str">
        <f t="shared" si="244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51</v>
      </c>
      <c r="N15627">
        <v>1</v>
      </c>
      <c r="O15627" t="s">
        <v>26</v>
      </c>
      <c r="P15627" s="2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28" s="1">
        <v>44717</v>
      </c>
      <c r="H15628" s="1" t="str">
        <f t="shared" si="244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 s="2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29" s="1">
        <v>44717</v>
      </c>
      <c r="H15629" s="1" t="str">
        <f t="shared" si="244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 s="2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630" s="1">
        <v>44717</v>
      </c>
      <c r="H15630" s="1" t="str">
        <f t="shared" si="244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 s="2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31" s="1">
        <v>44717</v>
      </c>
      <c r="H15631" s="1" t="str">
        <f t="shared" si="244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 s="2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32" s="1">
        <v>44717</v>
      </c>
      <c r="H15632" s="1" t="str">
        <f t="shared" si="244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 s="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633" s="1">
        <v>44717</v>
      </c>
      <c r="H15633" s="1" t="str">
        <f t="shared" si="244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 s="2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634" s="1">
        <v>44717</v>
      </c>
      <c r="H15634" s="1" t="str">
        <f t="shared" si="244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 s="2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35" s="1">
        <v>44717</v>
      </c>
      <c r="H15635" s="1" t="str">
        <f t="shared" si="244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 s="2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36" s="1">
        <v>44717</v>
      </c>
      <c r="H15636" s="1" t="str">
        <f t="shared" si="244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 s="2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37" s="1">
        <v>44717</v>
      </c>
      <c r="H15637" s="1" t="str">
        <f t="shared" si="244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 s="2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38" s="1">
        <v>44717</v>
      </c>
      <c r="H15638" s="1" t="str">
        <f t="shared" si="244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 s="2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39" s="1">
        <v>44717</v>
      </c>
      <c r="H15639" s="1" t="str">
        <f t="shared" si="244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 s="2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640" s="1">
        <v>44717</v>
      </c>
      <c r="H15640" s="1" t="str">
        <f t="shared" si="244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 s="2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41" s="1">
        <v>44717</v>
      </c>
      <c r="H15641" s="1" t="str">
        <f t="shared" si="244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 s="2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42" s="1">
        <v>44717</v>
      </c>
      <c r="H15642" s="1" t="str">
        <f t="shared" si="244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 s="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43" s="1">
        <v>44717</v>
      </c>
      <c r="H15643" s="1" t="str">
        <f t="shared" si="244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51</v>
      </c>
      <c r="N15643">
        <v>1</v>
      </c>
      <c r="O15643" t="s">
        <v>26</v>
      </c>
      <c r="P15643" s="2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44" s="1">
        <v>44717</v>
      </c>
      <c r="H15644" s="1" t="str">
        <f t="shared" si="244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 s="2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45" s="1">
        <v>44717</v>
      </c>
      <c r="H15645" s="1" t="str">
        <f t="shared" si="244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 s="2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46" s="1">
        <v>44717</v>
      </c>
      <c r="H15646" s="1" t="str">
        <f t="shared" si="244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 s="2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47" s="1">
        <v>44717</v>
      </c>
      <c r="H15647" s="1" t="str">
        <f t="shared" si="244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 s="2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48" s="1">
        <v>44717</v>
      </c>
      <c r="H15648" s="1" t="str">
        <f t="shared" si="244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 s="2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649" s="1">
        <v>44717</v>
      </c>
      <c r="H15649" s="1" t="str">
        <f t="shared" si="244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51</v>
      </c>
      <c r="N15649">
        <v>1</v>
      </c>
      <c r="O15649" t="s">
        <v>26</v>
      </c>
      <c r="P15649" s="2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50" s="1">
        <v>44717</v>
      </c>
      <c r="H15650" s="1" t="str">
        <f t="shared" si="244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 s="2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51" s="1">
        <v>44717</v>
      </c>
      <c r="H15651" s="1" t="str">
        <f t="shared" si="244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51</v>
      </c>
      <c r="N15651">
        <v>1</v>
      </c>
      <c r="O15651" t="s">
        <v>26</v>
      </c>
      <c r="P15651" s="2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52" s="1">
        <v>44717</v>
      </c>
      <c r="H15652" s="1" t="str">
        <f t="shared" si="244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 s="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53" s="1">
        <v>44717</v>
      </c>
      <c r="H15653" s="1" t="str">
        <f t="shared" si="244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 s="2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54" s="1">
        <v>44717</v>
      </c>
      <c r="H15654" s="1" t="str">
        <f t="shared" si="244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 s="2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655" s="1">
        <v>44717</v>
      </c>
      <c r="H15655" s="1" t="str">
        <f t="shared" si="244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 s="2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56" s="1">
        <v>44717</v>
      </c>
      <c r="H15656" s="1" t="str">
        <f t="shared" si="244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 s="2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57" s="1">
        <v>44717</v>
      </c>
      <c r="H15657" s="1" t="str">
        <f t="shared" si="244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 s="2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58" s="1">
        <v>44717</v>
      </c>
      <c r="H15658" s="1" t="str">
        <f t="shared" si="244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 s="2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59" s="1">
        <v>44717</v>
      </c>
      <c r="H15659" s="1" t="str">
        <f t="shared" si="244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 s="2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60" s="1">
        <v>44717</v>
      </c>
      <c r="H15660" s="1" t="str">
        <f t="shared" si="244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51</v>
      </c>
      <c r="N15660">
        <v>1</v>
      </c>
      <c r="O15660" t="s">
        <v>26</v>
      </c>
      <c r="P15660" s="2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61" s="1">
        <v>44717</v>
      </c>
      <c r="H15661" s="1" t="str">
        <f t="shared" si="244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 s="2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62" s="1">
        <v>44717</v>
      </c>
      <c r="H15662" s="1" t="str">
        <f t="shared" si="244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 s="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63" s="1">
        <v>44717</v>
      </c>
      <c r="H15663" s="1" t="str">
        <f t="shared" si="244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51</v>
      </c>
      <c r="N15663">
        <v>1</v>
      </c>
      <c r="O15663" t="s">
        <v>26</v>
      </c>
      <c r="P15663" s="2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64" s="1">
        <v>44717</v>
      </c>
      <c r="H15664" s="1" t="str">
        <f t="shared" si="244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 s="2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65" s="1">
        <v>44717</v>
      </c>
      <c r="H15665" s="1" t="str">
        <f t="shared" si="244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 s="2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66" s="1">
        <v>44717</v>
      </c>
      <c r="H15666" s="1" t="str">
        <f t="shared" si="244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 s="2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667" s="1">
        <v>44717</v>
      </c>
      <c r="H15667" s="1" t="str">
        <f t="shared" si="244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 s="2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668" s="1">
        <v>44717</v>
      </c>
      <c r="H15668" s="1" t="str">
        <f t="shared" si="244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 s="2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69" s="1">
        <v>44717</v>
      </c>
      <c r="H15669" s="1" t="str">
        <f t="shared" si="244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51</v>
      </c>
      <c r="N15669">
        <v>1</v>
      </c>
      <c r="O15669" t="s">
        <v>26</v>
      </c>
      <c r="P15669" s="2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70" s="1">
        <v>44717</v>
      </c>
      <c r="H15670" s="1" t="str">
        <f t="shared" si="244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 s="2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71" s="1">
        <v>44717</v>
      </c>
      <c r="H15671" s="1" t="str">
        <f t="shared" si="244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51</v>
      </c>
      <c r="N15671">
        <v>1</v>
      </c>
      <c r="O15671" t="s">
        <v>26</v>
      </c>
      <c r="P15671" s="2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72" s="1">
        <v>44717</v>
      </c>
      <c r="H15672" s="1" t="str">
        <f t="shared" si="244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 s="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673" s="1">
        <v>44717</v>
      </c>
      <c r="H15673" s="1" t="str">
        <f t="shared" si="244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 s="2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74" s="1">
        <v>44717</v>
      </c>
      <c r="H15674" s="1" t="str">
        <f t="shared" si="244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 s="2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75" s="1">
        <v>44717</v>
      </c>
      <c r="H15675" s="1" t="str">
        <f t="shared" si="244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 s="2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76" s="1">
        <v>44717</v>
      </c>
      <c r="H15676" s="1" t="str">
        <f t="shared" si="244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 s="2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677" s="1">
        <v>44717</v>
      </c>
      <c r="H15677" s="1" t="str">
        <f t="shared" si="244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51</v>
      </c>
      <c r="N15677">
        <v>1</v>
      </c>
      <c r="O15677" t="s">
        <v>26</v>
      </c>
      <c r="P15677" s="2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78" s="1">
        <v>44717</v>
      </c>
      <c r="H15678" s="1" t="str">
        <f t="shared" si="244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51</v>
      </c>
      <c r="N15678">
        <v>1</v>
      </c>
      <c r="O15678" t="s">
        <v>26</v>
      </c>
      <c r="P15678" s="2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79" s="1">
        <v>44717</v>
      </c>
      <c r="H15679" s="1" t="str">
        <f t="shared" si="244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 s="2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680" s="1">
        <v>44717</v>
      </c>
      <c r="H15680" s="1" t="str">
        <f t="shared" si="244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 s="2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81" s="1">
        <v>44717</v>
      </c>
      <c r="H15681" s="1" t="str">
        <f t="shared" si="244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 s="2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82" s="1">
        <v>44717</v>
      </c>
      <c r="H15682" s="1" t="str">
        <f t="shared" ref="H15682:H15745" si="245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 s="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83" s="1">
        <v>44717</v>
      </c>
      <c r="H15683" s="1" t="str">
        <f t="shared" si="245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51</v>
      </c>
      <c r="N15683">
        <v>1</v>
      </c>
      <c r="O15683" t="s">
        <v>26</v>
      </c>
      <c r="P15683" s="2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84" s="1">
        <v>44717</v>
      </c>
      <c r="H15684" s="1" t="str">
        <f t="shared" si="245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51</v>
      </c>
      <c r="N15684">
        <v>1</v>
      </c>
      <c r="O15684" t="s">
        <v>26</v>
      </c>
      <c r="P15684" s="2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85" s="1">
        <v>44717</v>
      </c>
      <c r="H15685" s="1" t="str">
        <f t="shared" si="245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51</v>
      </c>
      <c r="N15685">
        <v>1</v>
      </c>
      <c r="O15685" t="s">
        <v>26</v>
      </c>
      <c r="P15685" s="2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86" s="1">
        <v>44717</v>
      </c>
      <c r="H15686" s="1" t="str">
        <f t="shared" si="245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 s="2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87" s="1">
        <v>44717</v>
      </c>
      <c r="H15687" s="1" t="str">
        <f t="shared" si="245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 s="2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88" s="1">
        <v>44717</v>
      </c>
      <c r="H15688" s="1" t="str">
        <f t="shared" si="245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 s="2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89" s="1">
        <v>44717</v>
      </c>
      <c r="H15689" s="1" t="str">
        <f t="shared" si="245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 s="2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90" s="1">
        <v>44717</v>
      </c>
      <c r="H15690" s="1" t="str">
        <f t="shared" si="245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 s="2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91" s="1">
        <v>44717</v>
      </c>
      <c r="H15691" s="1" t="str">
        <f t="shared" si="245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 s="2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92" s="1">
        <v>44717</v>
      </c>
      <c r="H15692" s="1" t="str">
        <f t="shared" si="245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1</v>
      </c>
      <c r="O15692" t="s">
        <v>26</v>
      </c>
      <c r="P15692" s="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93" s="1">
        <v>44717</v>
      </c>
      <c r="H15693" s="1" t="str">
        <f t="shared" si="245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 s="2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94" s="1">
        <v>44717</v>
      </c>
      <c r="H15694" s="1" t="str">
        <f t="shared" si="245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 s="2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95" s="1">
        <v>44717</v>
      </c>
      <c r="H15695" s="1" t="str">
        <f t="shared" si="245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 s="2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696" s="1">
        <v>44717</v>
      </c>
      <c r="H15696" s="1" t="str">
        <f t="shared" si="245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 s="2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97" s="1">
        <v>44717</v>
      </c>
      <c r="H15697" s="1" t="str">
        <f t="shared" si="245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 s="2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98" s="1">
        <v>44717</v>
      </c>
      <c r="H15698" s="1" t="str">
        <f t="shared" si="245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 s="2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99" s="1">
        <v>44717</v>
      </c>
      <c r="H15699" s="1" t="str">
        <f t="shared" si="245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 s="2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00" s="1">
        <v>44717</v>
      </c>
      <c r="H15700" s="1" t="str">
        <f t="shared" si="245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51</v>
      </c>
      <c r="N15700">
        <v>1</v>
      </c>
      <c r="O15700" t="s">
        <v>26</v>
      </c>
      <c r="P15700" s="2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01" s="1">
        <v>44717</v>
      </c>
      <c r="H15701" s="1" t="str">
        <f t="shared" si="245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 s="2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02" s="1">
        <v>44717</v>
      </c>
      <c r="H15702" s="1" t="str">
        <f t="shared" si="245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 s="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03" s="1">
        <v>44717</v>
      </c>
      <c r="H15703" s="1" t="str">
        <f t="shared" si="245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 s="2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04" s="1">
        <v>44717</v>
      </c>
      <c r="H15704" s="1" t="str">
        <f t="shared" si="245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 s="2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05" s="1">
        <v>44717</v>
      </c>
      <c r="H15705" s="1" t="str">
        <f t="shared" si="245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51</v>
      </c>
      <c r="N15705">
        <v>1</v>
      </c>
      <c r="O15705" t="s">
        <v>26</v>
      </c>
      <c r="P15705" s="2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06" s="1">
        <v>44717</v>
      </c>
      <c r="H15706" s="1" t="str">
        <f t="shared" si="245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 s="2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07" s="1">
        <v>44717</v>
      </c>
      <c r="H15707" s="1" t="str">
        <f t="shared" si="245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 s="2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08" s="1">
        <v>44717</v>
      </c>
      <c r="H15708" s="1" t="str">
        <f t="shared" si="245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 s="2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09" s="1">
        <v>44717</v>
      </c>
      <c r="H15709" s="1" t="str">
        <f t="shared" si="245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 s="2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10" s="1">
        <v>44717</v>
      </c>
      <c r="H15710" s="1" t="str">
        <f t="shared" si="245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51</v>
      </c>
      <c r="N15710">
        <v>1</v>
      </c>
      <c r="O15710" t="s">
        <v>26</v>
      </c>
      <c r="P15710" s="2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11" s="1">
        <v>44717</v>
      </c>
      <c r="H15711" s="1" t="str">
        <f t="shared" si="245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 s="2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12" s="1">
        <v>44717</v>
      </c>
      <c r="H15712" s="1" t="str">
        <f t="shared" si="245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 s="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13" s="1">
        <v>44717</v>
      </c>
      <c r="H15713" s="1" t="str">
        <f t="shared" si="245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 s="2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14" s="1">
        <v>44717</v>
      </c>
      <c r="H15714" s="1" t="str">
        <f t="shared" si="245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 s="2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15" s="1">
        <v>44717</v>
      </c>
      <c r="H15715" s="1" t="str">
        <f t="shared" si="245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 s="2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16" s="1">
        <v>44717</v>
      </c>
      <c r="H15716" s="1" t="str">
        <f t="shared" si="245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 s="2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17" s="1">
        <v>44717</v>
      </c>
      <c r="H15717" s="1" t="str">
        <f t="shared" si="245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 s="2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18" s="1">
        <v>44717</v>
      </c>
      <c r="H15718" s="1" t="str">
        <f t="shared" si="245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 s="2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19" s="1">
        <v>44717</v>
      </c>
      <c r="H15719" s="1" t="str">
        <f t="shared" si="245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 s="2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20" s="1">
        <v>44717</v>
      </c>
      <c r="H15720" s="1" t="str">
        <f t="shared" si="245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51</v>
      </c>
      <c r="N15720">
        <v>1</v>
      </c>
      <c r="O15720" t="s">
        <v>26</v>
      </c>
      <c r="P15720" s="2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21" s="1">
        <v>44717</v>
      </c>
      <c r="H15721" s="1" t="str">
        <f t="shared" si="245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 s="2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22" s="1">
        <v>44717</v>
      </c>
      <c r="H15722" s="1" t="str">
        <f t="shared" si="245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 s="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23" s="1">
        <v>44717</v>
      </c>
      <c r="H15723" s="1" t="str">
        <f t="shared" si="245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 s="2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24" s="1">
        <v>44717</v>
      </c>
      <c r="H15724" s="1" t="str">
        <f t="shared" si="245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 s="2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25" s="1">
        <v>44717</v>
      </c>
      <c r="H15725" s="1" t="str">
        <f t="shared" si="245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 s="2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26" s="1">
        <v>44717</v>
      </c>
      <c r="H15726" s="1" t="str">
        <f t="shared" si="245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 s="2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27" s="1">
        <v>44717</v>
      </c>
      <c r="H15727" s="1" t="str">
        <f t="shared" si="245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 s="2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728" s="1">
        <v>44717</v>
      </c>
      <c r="H15728" s="1" t="str">
        <f t="shared" si="245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51</v>
      </c>
      <c r="N15728">
        <v>1</v>
      </c>
      <c r="O15728" t="s">
        <v>26</v>
      </c>
      <c r="P15728" s="2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29" s="1">
        <v>44717</v>
      </c>
      <c r="H15729" s="1" t="str">
        <f t="shared" si="245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 s="2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30" s="1">
        <v>44717</v>
      </c>
      <c r="H15730" s="1" t="str">
        <f t="shared" si="245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51</v>
      </c>
      <c r="N15730">
        <v>1</v>
      </c>
      <c r="O15730" t="s">
        <v>26</v>
      </c>
      <c r="P15730" s="2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31" s="1">
        <v>44717</v>
      </c>
      <c r="H15731" s="1" t="str">
        <f t="shared" si="245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 s="2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32" s="1">
        <v>44717</v>
      </c>
      <c r="H15732" s="1" t="str">
        <f t="shared" si="245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 s="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33" s="1">
        <v>44717</v>
      </c>
      <c r="H15733" s="1" t="str">
        <f t="shared" si="245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 s="2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34" s="1">
        <v>44717</v>
      </c>
      <c r="H15734" s="1" t="str">
        <f t="shared" si="245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51</v>
      </c>
      <c r="N15734">
        <v>1</v>
      </c>
      <c r="O15734" t="s">
        <v>26</v>
      </c>
      <c r="P15734" s="2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35" s="1">
        <v>44717</v>
      </c>
      <c r="H15735" s="1" t="str">
        <f t="shared" si="245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 s="2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36" s="1">
        <v>44717</v>
      </c>
      <c r="H15736" s="1" t="str">
        <f t="shared" si="245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 s="2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37" s="1">
        <v>44717</v>
      </c>
      <c r="H15737" s="1" t="str">
        <f t="shared" si="245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 s="2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38" s="1">
        <v>44717</v>
      </c>
      <c r="H15738" s="1" t="str">
        <f t="shared" si="245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 s="2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39" s="1">
        <v>44717</v>
      </c>
      <c r="H15739" s="1" t="str">
        <f t="shared" si="245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51</v>
      </c>
      <c r="N15739">
        <v>1</v>
      </c>
      <c r="O15739" t="s">
        <v>26</v>
      </c>
      <c r="P15739" s="2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740" s="1">
        <v>44717</v>
      </c>
      <c r="H15740" s="1" t="str">
        <f t="shared" si="245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 s="2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41" s="1">
        <v>44717</v>
      </c>
      <c r="H15741" s="1" t="str">
        <f t="shared" si="245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 s="2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42" s="1">
        <v>44717</v>
      </c>
      <c r="H15742" s="1" t="str">
        <f t="shared" si="245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51</v>
      </c>
      <c r="N15742">
        <v>1</v>
      </c>
      <c r="O15742" t="s">
        <v>26</v>
      </c>
      <c r="P15742" s="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43" s="1">
        <v>44717</v>
      </c>
      <c r="H15743" s="1" t="str">
        <f t="shared" si="245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 s="2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44" s="1">
        <v>44717</v>
      </c>
      <c r="H15744" s="1" t="str">
        <f t="shared" si="245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 s="2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45" s="1">
        <v>44717</v>
      </c>
      <c r="H15745" s="1" t="str">
        <f t="shared" si="245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 s="2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46" s="1">
        <v>44717</v>
      </c>
      <c r="H15746" s="1" t="str">
        <f t="shared" ref="H15746:H15809" si="246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51</v>
      </c>
      <c r="N15746">
        <v>1</v>
      </c>
      <c r="O15746" t="s">
        <v>26</v>
      </c>
      <c r="P15746" s="2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47" s="1">
        <v>44717</v>
      </c>
      <c r="H15747" s="1" t="str">
        <f t="shared" si="246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51</v>
      </c>
      <c r="N15747">
        <v>1</v>
      </c>
      <c r="O15747" t="s">
        <v>26</v>
      </c>
      <c r="P15747" s="2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48" s="1">
        <v>44717</v>
      </c>
      <c r="H15748" s="1" t="str">
        <f t="shared" si="246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 s="2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49" s="1">
        <v>44717</v>
      </c>
      <c r="H15749" s="1" t="str">
        <f t="shared" si="246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 s="2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50" s="1">
        <v>44717</v>
      </c>
      <c r="H15750" s="1" t="str">
        <f t="shared" si="246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 s="2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51" s="1">
        <v>44717</v>
      </c>
      <c r="H15751" s="1" t="str">
        <f t="shared" si="246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 s="2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52" s="1">
        <v>44717</v>
      </c>
      <c r="H15752" s="1" t="str">
        <f t="shared" si="246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 s="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53" s="1">
        <v>44717</v>
      </c>
      <c r="H15753" s="1" t="str">
        <f t="shared" si="246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51</v>
      </c>
      <c r="N15753">
        <v>1</v>
      </c>
      <c r="O15753" t="s">
        <v>26</v>
      </c>
      <c r="P15753" s="2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54" s="1">
        <v>44717</v>
      </c>
      <c r="H15754" s="1" t="str">
        <f t="shared" si="246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 s="2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55" s="1">
        <v>44717</v>
      </c>
      <c r="H15755" s="1" t="str">
        <f t="shared" si="246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 s="2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56" s="1">
        <v>44717</v>
      </c>
      <c r="H15756" s="1" t="str">
        <f t="shared" si="246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 s="2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57" s="1">
        <v>44717</v>
      </c>
      <c r="H15757" s="1" t="str">
        <f t="shared" si="246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 s="2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58" s="1">
        <v>44717</v>
      </c>
      <c r="H15758" s="1" t="str">
        <f t="shared" si="246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 s="2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59" s="1">
        <v>44717</v>
      </c>
      <c r="H15759" s="1" t="str">
        <f t="shared" si="246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51</v>
      </c>
      <c r="N15759">
        <v>1</v>
      </c>
      <c r="O15759" t="s">
        <v>26</v>
      </c>
      <c r="P15759" s="2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60" s="1">
        <v>44717</v>
      </c>
      <c r="H15760" s="1" t="str">
        <f t="shared" si="246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 s="2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61" s="1">
        <v>44717</v>
      </c>
      <c r="H15761" s="1" t="str">
        <f t="shared" si="246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 s="2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62" s="1">
        <v>44717</v>
      </c>
      <c r="H15762" s="1" t="str">
        <f t="shared" si="246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 s="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63" s="1">
        <v>44717</v>
      </c>
      <c r="H15763" s="1" t="str">
        <f t="shared" si="246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 s="2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64" s="1">
        <v>44717</v>
      </c>
      <c r="H15764" s="1" t="str">
        <f t="shared" si="246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 s="2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65" s="1">
        <v>44717</v>
      </c>
      <c r="H15765" s="1" t="str">
        <f t="shared" si="246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51</v>
      </c>
      <c r="N15765">
        <v>1</v>
      </c>
      <c r="O15765" t="s">
        <v>26</v>
      </c>
      <c r="P15765" s="2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66" s="1">
        <v>44717</v>
      </c>
      <c r="H15766" s="1" t="str">
        <f t="shared" si="246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 s="2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67" s="1">
        <v>44717</v>
      </c>
      <c r="H15767" s="1" t="str">
        <f t="shared" si="246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 s="2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768" s="1">
        <v>44717</v>
      </c>
      <c r="H15768" s="1" t="str">
        <f t="shared" si="246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 s="2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69" s="1">
        <v>44717</v>
      </c>
      <c r="H15769" s="1" t="str">
        <f t="shared" si="246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51</v>
      </c>
      <c r="N15769">
        <v>1</v>
      </c>
      <c r="O15769" t="s">
        <v>26</v>
      </c>
      <c r="P15769" s="2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70" s="1">
        <v>44717</v>
      </c>
      <c r="H15770" s="1" t="str">
        <f t="shared" si="246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 s="2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71" s="1">
        <v>44717</v>
      </c>
      <c r="H15771" s="1" t="str">
        <f t="shared" si="246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 s="2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72" s="1">
        <v>44717</v>
      </c>
      <c r="H15772" s="1" t="str">
        <f t="shared" si="246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51</v>
      </c>
      <c r="N15772">
        <v>1</v>
      </c>
      <c r="O15772" t="s">
        <v>26</v>
      </c>
      <c r="P15772" s="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73" s="1">
        <v>44717</v>
      </c>
      <c r="H15773" s="1" t="str">
        <f t="shared" si="246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 s="2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74" s="1">
        <v>44717</v>
      </c>
      <c r="H15774" s="1" t="str">
        <f t="shared" si="246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 s="2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75" s="1">
        <v>44717</v>
      </c>
      <c r="H15775" s="1" t="str">
        <f t="shared" si="246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 s="2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76" s="1">
        <v>44717</v>
      </c>
      <c r="H15776" s="1" t="str">
        <f t="shared" si="246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 s="2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77" s="1">
        <v>44717</v>
      </c>
      <c r="H15777" s="1" t="str">
        <f t="shared" si="246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 s="2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78" s="1">
        <v>44717</v>
      </c>
      <c r="H15778" s="1" t="str">
        <f t="shared" si="246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 s="2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79" s="1">
        <v>44717</v>
      </c>
      <c r="H15779" s="1" t="str">
        <f t="shared" si="246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 s="2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80" s="1">
        <v>44717</v>
      </c>
      <c r="H15780" s="1" t="str">
        <f t="shared" si="246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 s="2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81" s="1">
        <v>44717</v>
      </c>
      <c r="H15781" s="1" t="str">
        <f t="shared" si="246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 s="2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82" s="1">
        <v>44717</v>
      </c>
      <c r="H15782" s="1" t="str">
        <f t="shared" si="246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51</v>
      </c>
      <c r="N15782">
        <v>1</v>
      </c>
      <c r="O15782" t="s">
        <v>26</v>
      </c>
      <c r="P15782" s="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83" s="1">
        <v>44717</v>
      </c>
      <c r="H15783" s="1" t="str">
        <f t="shared" si="246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 s="2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84" s="1">
        <v>44717</v>
      </c>
      <c r="H15784" s="1" t="str">
        <f t="shared" si="246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 s="2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85" s="1">
        <v>44717</v>
      </c>
      <c r="H15785" s="1" t="str">
        <f t="shared" si="246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 s="2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86" s="1">
        <v>44717</v>
      </c>
      <c r="H15786" s="1" t="str">
        <f t="shared" si="246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 s="2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87" s="1">
        <v>44717</v>
      </c>
      <c r="H15787" s="1" t="str">
        <f t="shared" si="246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 s="2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88" s="1">
        <v>44717</v>
      </c>
      <c r="H15788" s="1" t="str">
        <f t="shared" si="246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 s="2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89" s="1">
        <v>44717</v>
      </c>
      <c r="H15789" s="1" t="str">
        <f t="shared" si="246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 s="2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90" s="1">
        <v>44717</v>
      </c>
      <c r="H15790" s="1" t="str">
        <f t="shared" si="246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 s="2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91" s="1">
        <v>44717</v>
      </c>
      <c r="H15791" s="1" t="str">
        <f t="shared" si="246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51</v>
      </c>
      <c r="N15791">
        <v>1</v>
      </c>
      <c r="O15791" t="s">
        <v>26</v>
      </c>
      <c r="P15791" s="2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92" s="1">
        <v>44717</v>
      </c>
      <c r="H15792" s="1" t="str">
        <f t="shared" si="246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 s="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93" s="1">
        <v>44717</v>
      </c>
      <c r="H15793" s="1" t="str">
        <f t="shared" si="246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51</v>
      </c>
      <c r="N15793">
        <v>1</v>
      </c>
      <c r="O15793" t="s">
        <v>26</v>
      </c>
      <c r="P15793" s="2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794" s="1">
        <v>44717</v>
      </c>
      <c r="H15794" s="1" t="str">
        <f t="shared" si="246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 s="2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95" s="1">
        <v>44717</v>
      </c>
      <c r="H15795" s="1" t="str">
        <f t="shared" si="246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 s="2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96" s="1">
        <v>44717</v>
      </c>
      <c r="H15796" s="1" t="str">
        <f t="shared" si="246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 s="2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797" s="1">
        <v>44717</v>
      </c>
      <c r="H15797" s="1" t="str">
        <f t="shared" si="246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 s="2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98" s="1">
        <v>44717</v>
      </c>
      <c r="H15798" s="1" t="str">
        <f t="shared" si="246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 s="2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799" s="1">
        <v>44717</v>
      </c>
      <c r="H15799" s="1" t="str">
        <f t="shared" si="246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 s="2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00" s="1">
        <v>44717</v>
      </c>
      <c r="H15800" s="1" t="str">
        <f t="shared" si="246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51</v>
      </c>
      <c r="N15800">
        <v>1</v>
      </c>
      <c r="O15800" t="s">
        <v>26</v>
      </c>
      <c r="P15800" s="2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01" s="1">
        <v>44717</v>
      </c>
      <c r="H15801" s="1" t="str">
        <f t="shared" si="246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 s="2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02" s="1">
        <v>44717</v>
      </c>
      <c r="H15802" s="1" t="str">
        <f t="shared" si="246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 s="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03" s="1">
        <v>44717</v>
      </c>
      <c r="H15803" s="1" t="str">
        <f t="shared" si="246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 s="2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04" s="1">
        <v>44717</v>
      </c>
      <c r="H15804" s="1" t="str">
        <f t="shared" si="246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 s="2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805" s="1">
        <v>44717</v>
      </c>
      <c r="H15805" s="1" t="str">
        <f t="shared" si="246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 s="2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806" s="1">
        <v>44717</v>
      </c>
      <c r="H15806" s="1" t="str">
        <f t="shared" si="246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51</v>
      </c>
      <c r="N15806">
        <v>1</v>
      </c>
      <c r="O15806" t="s">
        <v>26</v>
      </c>
      <c r="P15806" s="2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07" s="1">
        <v>44717</v>
      </c>
      <c r="H15807" s="1" t="str">
        <f t="shared" si="246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 s="2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08" s="1">
        <v>44717</v>
      </c>
      <c r="H15808" s="1" t="str">
        <f t="shared" si="246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 s="2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09" s="1">
        <v>44717</v>
      </c>
      <c r="H15809" s="1" t="str">
        <f t="shared" si="246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 s="2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10" s="1">
        <v>44717</v>
      </c>
      <c r="H15810" s="1" t="str">
        <f t="shared" ref="H15810:H15873" si="247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 s="2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11" s="1">
        <v>44717</v>
      </c>
      <c r="H15811" s="1" t="str">
        <f t="shared" si="247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51</v>
      </c>
      <c r="N15811">
        <v>1</v>
      </c>
      <c r="O15811" t="s">
        <v>26</v>
      </c>
      <c r="P15811" s="2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812" s="1">
        <v>44717</v>
      </c>
      <c r="H15812" s="1" t="str">
        <f t="shared" si="247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51</v>
      </c>
      <c r="N15812">
        <v>1</v>
      </c>
      <c r="O15812" t="s">
        <v>26</v>
      </c>
      <c r="P15812" s="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813" s="1">
        <v>44717</v>
      </c>
      <c r="H15813" s="1" t="str">
        <f t="shared" si="247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 s="2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14" s="1">
        <v>44717</v>
      </c>
      <c r="H15814" s="1" t="str">
        <f t="shared" si="247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 s="2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15" s="1">
        <v>44717</v>
      </c>
      <c r="H15815" s="1" t="str">
        <f t="shared" si="247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 s="2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16" s="1">
        <v>44717</v>
      </c>
      <c r="H15816" s="1" t="str">
        <f t="shared" si="247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51</v>
      </c>
      <c r="N15816">
        <v>1</v>
      </c>
      <c r="O15816" t="s">
        <v>26</v>
      </c>
      <c r="P15816" s="2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17" s="1">
        <v>44717</v>
      </c>
      <c r="H15817" s="1" t="str">
        <f t="shared" si="247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 s="2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818" s="1">
        <v>44717</v>
      </c>
      <c r="H15818" s="1" t="str">
        <f t="shared" si="247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 s="2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19" s="1">
        <v>44717</v>
      </c>
      <c r="H15819" s="1" t="str">
        <f t="shared" si="247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 s="2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20" s="1">
        <v>44717</v>
      </c>
      <c r="H15820" s="1" t="str">
        <f t="shared" si="247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 s="2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821" s="1">
        <v>44717</v>
      </c>
      <c r="H15821" s="1" t="str">
        <f t="shared" si="247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51</v>
      </c>
      <c r="N15821">
        <v>1</v>
      </c>
      <c r="O15821" t="s">
        <v>26</v>
      </c>
      <c r="P15821" s="2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22" s="1">
        <v>44717</v>
      </c>
      <c r="H15822" s="1" t="str">
        <f t="shared" si="247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 s="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23" s="1">
        <v>44717</v>
      </c>
      <c r="H15823" s="1" t="str">
        <f t="shared" si="247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 s="2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824" s="1">
        <v>44717</v>
      </c>
      <c r="H15824" s="1" t="str">
        <f t="shared" si="247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 s="2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25" s="1">
        <v>44717</v>
      </c>
      <c r="H15825" s="1" t="str">
        <f t="shared" si="247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 s="2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26" s="1">
        <v>44717</v>
      </c>
      <c r="H15826" s="1" t="str">
        <f t="shared" si="247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 s="2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27" s="1">
        <v>44717</v>
      </c>
      <c r="H15827" s="1" t="str">
        <f t="shared" si="247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 s="2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828" s="1">
        <v>44717</v>
      </c>
      <c r="H15828" s="1" t="str">
        <f t="shared" si="247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 s="2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29" s="1">
        <v>44717</v>
      </c>
      <c r="H15829" s="1" t="str">
        <f t="shared" si="247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 s="2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30" s="1">
        <v>44717</v>
      </c>
      <c r="H15830" s="1" t="str">
        <f t="shared" si="247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 s="2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31" s="1">
        <v>44717</v>
      </c>
      <c r="H15831" s="1" t="str">
        <f t="shared" si="247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51</v>
      </c>
      <c r="N15831">
        <v>1</v>
      </c>
      <c r="O15831" t="s">
        <v>26</v>
      </c>
      <c r="P15831" s="2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32" s="1">
        <v>44717</v>
      </c>
      <c r="H15832" s="1" t="str">
        <f t="shared" si="247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 s="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33" s="1">
        <v>44717</v>
      </c>
      <c r="H15833" s="1" t="str">
        <f t="shared" si="247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 s="2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34" s="1">
        <v>44717</v>
      </c>
      <c r="H15834" s="1" t="str">
        <f t="shared" si="247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 s="2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35" s="1">
        <v>44717</v>
      </c>
      <c r="H15835" s="1" t="str">
        <f t="shared" si="247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 s="2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36" s="1">
        <v>44717</v>
      </c>
      <c r="H15836" s="1" t="str">
        <f t="shared" si="247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51</v>
      </c>
      <c r="N15836">
        <v>1</v>
      </c>
      <c r="O15836" t="s">
        <v>26</v>
      </c>
      <c r="P15836" s="2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37" s="1">
        <v>44717</v>
      </c>
      <c r="H15837" s="1" t="str">
        <f t="shared" si="247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 s="2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38" s="1">
        <v>44717</v>
      </c>
      <c r="H15838" s="1" t="str">
        <f t="shared" si="247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 s="2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39" s="1">
        <v>44717</v>
      </c>
      <c r="H15839" s="1" t="str">
        <f t="shared" si="247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51</v>
      </c>
      <c r="N15839">
        <v>1</v>
      </c>
      <c r="O15839" t="s">
        <v>26</v>
      </c>
      <c r="P15839" s="2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840" s="1">
        <v>44717</v>
      </c>
      <c r="H15840" s="1" t="str">
        <f t="shared" si="247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51</v>
      </c>
      <c r="N15840">
        <v>1</v>
      </c>
      <c r="O15840" t="s">
        <v>26</v>
      </c>
      <c r="P15840" s="2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841" s="1">
        <v>44717</v>
      </c>
      <c r="H15841" s="1" t="str">
        <f t="shared" si="247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 s="2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42" s="1">
        <v>44717</v>
      </c>
      <c r="H15842" s="1" t="str">
        <f t="shared" si="247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 s="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843" s="1">
        <v>44717</v>
      </c>
      <c r="H15843" s="1" t="str">
        <f t="shared" si="247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 s="2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44" s="1">
        <v>44717</v>
      </c>
      <c r="H15844" s="1" t="str">
        <f t="shared" si="247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51</v>
      </c>
      <c r="N15844">
        <v>1</v>
      </c>
      <c r="O15844" t="s">
        <v>26</v>
      </c>
      <c r="P15844" s="2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845" s="1">
        <v>44717</v>
      </c>
      <c r="H15845" s="1" t="str">
        <f t="shared" si="247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 s="2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846" s="1">
        <v>44717</v>
      </c>
      <c r="H15846" s="1" t="str">
        <f t="shared" si="247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 s="2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47" s="1">
        <v>44717</v>
      </c>
      <c r="H15847" s="1" t="str">
        <f t="shared" si="247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 s="2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48" s="1">
        <v>44717</v>
      </c>
      <c r="H15848" s="1" t="str">
        <f t="shared" si="247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51</v>
      </c>
      <c r="N15848">
        <v>1</v>
      </c>
      <c r="O15848" t="s">
        <v>26</v>
      </c>
      <c r="P15848" s="2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849" s="1">
        <v>44717</v>
      </c>
      <c r="H15849" s="1" t="str">
        <f t="shared" si="247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 s="2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50" s="1">
        <v>44717</v>
      </c>
      <c r="H15850" s="1" t="str">
        <f t="shared" si="247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 s="2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51" s="1">
        <v>44717</v>
      </c>
      <c r="H15851" s="1" t="str">
        <f t="shared" si="247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 s="2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52" s="1">
        <v>44717</v>
      </c>
      <c r="H15852" s="1" t="str">
        <f t="shared" si="247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 s="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53" s="1">
        <v>44717</v>
      </c>
      <c r="H15853" s="1" t="str">
        <f t="shared" si="247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 s="2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854" s="1">
        <v>44717</v>
      </c>
      <c r="H15854" s="1" t="str">
        <f t="shared" si="247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 s="2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55" s="1">
        <v>44717</v>
      </c>
      <c r="H15855" s="1" t="str">
        <f t="shared" si="247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 s="2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56" s="1">
        <v>44717</v>
      </c>
      <c r="H15856" s="1" t="str">
        <f t="shared" si="247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 s="2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57" s="1">
        <v>44717</v>
      </c>
      <c r="H15857" s="1" t="str">
        <f t="shared" si="247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 s="2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58" s="1">
        <v>44717</v>
      </c>
      <c r="H15858" s="1" t="str">
        <f t="shared" si="247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 s="2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859" s="1">
        <v>44717</v>
      </c>
      <c r="H15859" s="1" t="str">
        <f t="shared" si="247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 s="2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60" s="1">
        <v>44717</v>
      </c>
      <c r="H15860" s="1" t="str">
        <f t="shared" si="247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 s="2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61" s="1">
        <v>44717</v>
      </c>
      <c r="H15861" s="1" t="str">
        <f t="shared" si="247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 s="2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862" s="1">
        <v>44717</v>
      </c>
      <c r="H15862" s="1" t="str">
        <f t="shared" si="247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51</v>
      </c>
      <c r="N15862">
        <v>1</v>
      </c>
      <c r="O15862" t="s">
        <v>26</v>
      </c>
      <c r="P15862" s="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63" s="1">
        <v>44717</v>
      </c>
      <c r="H15863" s="1" t="str">
        <f t="shared" si="247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 s="2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864" s="1">
        <v>44717</v>
      </c>
      <c r="H15864" s="1" t="str">
        <f t="shared" si="247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 s="2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65" s="1">
        <v>44717</v>
      </c>
      <c r="H15865" s="1" t="str">
        <f t="shared" si="247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 s="2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66" s="1">
        <v>44717</v>
      </c>
      <c r="H15866" s="1" t="str">
        <f t="shared" si="247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51</v>
      </c>
      <c r="N15866">
        <v>1</v>
      </c>
      <c r="O15866" t="s">
        <v>26</v>
      </c>
      <c r="P15866" s="2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67" s="1">
        <v>44717</v>
      </c>
      <c r="H15867" s="1" t="str">
        <f t="shared" si="247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 s="2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68" s="1">
        <v>44717</v>
      </c>
      <c r="H15868" s="1" t="str">
        <f t="shared" si="247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 s="2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69" s="1">
        <v>44717</v>
      </c>
      <c r="H15869" s="1" t="str">
        <f t="shared" si="247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 s="2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70" s="1">
        <v>44717</v>
      </c>
      <c r="H15870" s="1" t="str">
        <f t="shared" si="247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 s="2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71" s="1">
        <v>44717</v>
      </c>
      <c r="H15871" s="1" t="str">
        <f t="shared" si="247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 s="2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72" s="1">
        <v>44717</v>
      </c>
      <c r="H15872" s="1" t="str">
        <f t="shared" si="247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 s="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73" s="1">
        <v>44717</v>
      </c>
      <c r="H15873" s="1" t="str">
        <f t="shared" si="247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 s="2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74" s="1">
        <v>44717</v>
      </c>
      <c r="H15874" s="1" t="str">
        <f t="shared" ref="H15874:H15937" si="248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 s="2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75" s="1">
        <v>44717</v>
      </c>
      <c r="H15875" s="1" t="str">
        <f t="shared" si="248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 s="2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76" s="1">
        <v>44717</v>
      </c>
      <c r="H15876" s="1" t="str">
        <f t="shared" si="248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 s="2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77" s="1">
        <v>44717</v>
      </c>
      <c r="H15877" s="1" t="str">
        <f t="shared" si="248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51</v>
      </c>
      <c r="N15877">
        <v>1</v>
      </c>
      <c r="O15877" t="s">
        <v>26</v>
      </c>
      <c r="P15877" s="2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78" s="1">
        <v>44717</v>
      </c>
      <c r="H15878" s="1" t="str">
        <f t="shared" si="248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51</v>
      </c>
      <c r="N15878">
        <v>1</v>
      </c>
      <c r="O15878" t="s">
        <v>26</v>
      </c>
      <c r="P15878" s="2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79" s="1">
        <v>44717</v>
      </c>
      <c r="H15879" s="1" t="str">
        <f t="shared" si="248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51</v>
      </c>
      <c r="N15879">
        <v>1</v>
      </c>
      <c r="O15879" t="s">
        <v>26</v>
      </c>
      <c r="P15879" s="2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80" s="1">
        <v>44717</v>
      </c>
      <c r="H15880" s="1" t="str">
        <f t="shared" si="248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 s="2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81" s="1">
        <v>44717</v>
      </c>
      <c r="H15881" s="1" t="str">
        <f t="shared" si="248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 s="2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82" s="1">
        <v>44717</v>
      </c>
      <c r="H15882" s="1" t="str">
        <f t="shared" si="248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 s="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83" s="1">
        <v>44717</v>
      </c>
      <c r="H15883" s="1" t="str">
        <f t="shared" si="248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 s="2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84" s="1">
        <v>44717</v>
      </c>
      <c r="H15884" s="1" t="str">
        <f t="shared" si="248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 s="2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85" s="1">
        <v>44717</v>
      </c>
      <c r="H15885" s="1" t="str">
        <f t="shared" si="248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51</v>
      </c>
      <c r="N15885">
        <v>1</v>
      </c>
      <c r="O15885" t="s">
        <v>26</v>
      </c>
      <c r="P15885" s="2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86" s="1">
        <v>44717</v>
      </c>
      <c r="H15886" s="1" t="str">
        <f t="shared" si="248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 s="2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87" s="1">
        <v>44717</v>
      </c>
      <c r="H15887" s="1" t="str">
        <f t="shared" si="248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 s="2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88" s="1">
        <v>44717</v>
      </c>
      <c r="H15888" s="1" t="str">
        <f t="shared" si="248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 s="2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89" s="1">
        <v>44717</v>
      </c>
      <c r="H15889" s="1" t="str">
        <f t="shared" si="248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 s="2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90" s="1">
        <v>44717</v>
      </c>
      <c r="H15890" s="1" t="str">
        <f t="shared" si="248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 s="2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91" s="1">
        <v>44717</v>
      </c>
      <c r="H15891" s="1" t="str">
        <f t="shared" si="248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 s="2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92" s="1">
        <v>44717</v>
      </c>
      <c r="H15892" s="1" t="str">
        <f t="shared" si="248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 s="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93" s="1">
        <v>44717</v>
      </c>
      <c r="H15893" s="1" t="str">
        <f t="shared" si="248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 s="2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94" s="1">
        <v>44717</v>
      </c>
      <c r="H15894" s="1" t="str">
        <f t="shared" si="248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 s="2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95" s="1">
        <v>44717</v>
      </c>
      <c r="H15895" s="1" t="str">
        <f t="shared" si="248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 s="2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96" s="1">
        <v>44717</v>
      </c>
      <c r="H15896" s="1" t="str">
        <f t="shared" si="248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 s="2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897" s="1">
        <v>44717</v>
      </c>
      <c r="H15897" s="1" t="str">
        <f t="shared" si="248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 s="2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98" s="1">
        <v>44717</v>
      </c>
      <c r="H15898" s="1" t="str">
        <f t="shared" si="248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51</v>
      </c>
      <c r="N15898">
        <v>1</v>
      </c>
      <c r="O15898" t="s">
        <v>26</v>
      </c>
      <c r="P15898" s="2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99" s="1">
        <v>44717</v>
      </c>
      <c r="H15899" s="1" t="str">
        <f t="shared" si="248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 s="2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00" s="1">
        <v>44717</v>
      </c>
      <c r="H15900" s="1" t="str">
        <f t="shared" si="248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51</v>
      </c>
      <c r="N15900">
        <v>1</v>
      </c>
      <c r="O15900" t="s">
        <v>26</v>
      </c>
      <c r="P15900" s="2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01" s="1">
        <v>44717</v>
      </c>
      <c r="H15901" s="1" t="str">
        <f t="shared" si="248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 s="2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02" s="1">
        <v>44717</v>
      </c>
      <c r="H15902" s="1" t="str">
        <f t="shared" si="248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 s="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03" s="1">
        <v>44717</v>
      </c>
      <c r="H15903" s="1" t="str">
        <f t="shared" si="248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 s="2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04" s="1">
        <v>44717</v>
      </c>
      <c r="H15904" s="1" t="str">
        <f t="shared" si="248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51</v>
      </c>
      <c r="N15904">
        <v>1</v>
      </c>
      <c r="O15904" t="s">
        <v>26</v>
      </c>
      <c r="P15904" s="2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05" s="1">
        <v>44717</v>
      </c>
      <c r="H15905" s="1" t="str">
        <f t="shared" si="248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 s="2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06" s="1">
        <v>44717</v>
      </c>
      <c r="H15906" s="1" t="str">
        <f t="shared" si="248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 s="2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07" s="1">
        <v>44717</v>
      </c>
      <c r="H15907" s="1" t="str">
        <f t="shared" si="248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 s="2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08" s="1">
        <v>44717</v>
      </c>
      <c r="H15908" s="1" t="str">
        <f t="shared" si="248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 s="2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09" s="1">
        <v>44717</v>
      </c>
      <c r="H15909" s="1" t="str">
        <f t="shared" si="248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 s="2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10" s="1">
        <v>44717</v>
      </c>
      <c r="H15910" s="1" t="str">
        <f t="shared" si="248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 s="2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11" s="1">
        <v>44717</v>
      </c>
      <c r="H15911" s="1" t="str">
        <f t="shared" si="248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 s="2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12" s="1">
        <v>44717</v>
      </c>
      <c r="H15912" s="1" t="str">
        <f t="shared" si="248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51</v>
      </c>
      <c r="N15912">
        <v>1</v>
      </c>
      <c r="O15912" t="s">
        <v>26</v>
      </c>
      <c r="P15912" s="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13" s="1">
        <v>44717</v>
      </c>
      <c r="H15913" s="1" t="str">
        <f t="shared" si="248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 s="2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14" s="1">
        <v>44717</v>
      </c>
      <c r="H15914" s="1" t="str">
        <f t="shared" si="248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 s="2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15" s="1">
        <v>44717</v>
      </c>
      <c r="H15915" s="1" t="str">
        <f t="shared" si="248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 s="2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16" s="1">
        <v>44717</v>
      </c>
      <c r="H15916" s="1" t="str">
        <f t="shared" si="248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 s="2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17" s="1">
        <v>44717</v>
      </c>
      <c r="H15917" s="1" t="str">
        <f t="shared" si="248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 s="2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18" s="1">
        <v>44717</v>
      </c>
      <c r="H15918" s="1" t="str">
        <f t="shared" si="248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 s="2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19" s="1">
        <v>44717</v>
      </c>
      <c r="H15919" s="1" t="str">
        <f t="shared" si="248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 s="2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20" s="1">
        <v>44717</v>
      </c>
      <c r="H15920" s="1" t="str">
        <f t="shared" si="248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 s="2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921" s="1">
        <v>44717</v>
      </c>
      <c r="H15921" s="1" t="str">
        <f t="shared" si="248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 s="2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922" s="1">
        <v>44717</v>
      </c>
      <c r="H15922" s="1" t="str">
        <f t="shared" si="248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 s="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23" s="1">
        <v>44717</v>
      </c>
      <c r="H15923" s="1" t="str">
        <f t="shared" si="248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 s="2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924" s="1">
        <v>44717</v>
      </c>
      <c r="H15924" s="1" t="str">
        <f t="shared" si="248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 s="2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25" s="1">
        <v>44717</v>
      </c>
      <c r="H15925" s="1" t="str">
        <f t="shared" si="248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 s="2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26" s="1">
        <v>44717</v>
      </c>
      <c r="H15926" s="1" t="str">
        <f t="shared" si="248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51</v>
      </c>
      <c r="N15926">
        <v>1</v>
      </c>
      <c r="O15926" t="s">
        <v>26</v>
      </c>
      <c r="P15926" s="2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927" s="1">
        <v>44717</v>
      </c>
      <c r="H15927" s="1" t="str">
        <f t="shared" si="248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51</v>
      </c>
      <c r="N15927">
        <v>1</v>
      </c>
      <c r="O15927" t="s">
        <v>26</v>
      </c>
      <c r="P15927" s="2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28" s="1">
        <v>44717</v>
      </c>
      <c r="H15928" s="1" t="str">
        <f t="shared" si="248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 s="2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29" s="1">
        <v>44717</v>
      </c>
      <c r="H15929" s="1" t="str">
        <f t="shared" si="248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 s="2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30" s="1">
        <v>44717</v>
      </c>
      <c r="H15930" s="1" t="str">
        <f t="shared" si="248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 s="2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31" s="1">
        <v>44717</v>
      </c>
      <c r="H15931" s="1" t="str">
        <f t="shared" si="248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 s="2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32" s="1">
        <v>44717</v>
      </c>
      <c r="H15932" s="1" t="str">
        <f t="shared" si="248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 s="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33" s="1">
        <v>44717</v>
      </c>
      <c r="H15933" s="1" t="str">
        <f t="shared" si="248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 s="2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934" s="1">
        <v>44717</v>
      </c>
      <c r="H15934" s="1" t="str">
        <f t="shared" si="248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 s="2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35" s="1">
        <v>44717</v>
      </c>
      <c r="H15935" s="1" t="str">
        <f t="shared" si="248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 s="2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36" s="1">
        <v>44717</v>
      </c>
      <c r="H15936" s="1" t="str">
        <f t="shared" si="248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 s="2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37" s="1">
        <v>44717</v>
      </c>
      <c r="H15937" s="1" t="str">
        <f t="shared" si="248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 s="2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38" s="1">
        <v>44717</v>
      </c>
      <c r="H15938" s="1" t="str">
        <f t="shared" ref="H15938:H16001" si="24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51</v>
      </c>
      <c r="N15938">
        <v>1</v>
      </c>
      <c r="O15938" t="s">
        <v>26</v>
      </c>
      <c r="P15938" s="2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39" s="1">
        <v>44717</v>
      </c>
      <c r="H15939" s="1" t="str">
        <f t="shared" si="24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 s="2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940" s="1">
        <v>44717</v>
      </c>
      <c r="H15940" s="1" t="str">
        <f t="shared" si="24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 s="2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41" s="1">
        <v>44717</v>
      </c>
      <c r="H15941" s="1" t="str">
        <f t="shared" si="24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 s="2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42" s="1">
        <v>44717</v>
      </c>
      <c r="H15942" s="1" t="str">
        <f t="shared" si="24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 s="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43" s="1">
        <v>44717</v>
      </c>
      <c r="H15943" s="1" t="str">
        <f t="shared" si="24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 s="2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44" s="1">
        <v>44717</v>
      </c>
      <c r="H15944" s="1" t="str">
        <f t="shared" si="24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 s="2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45" s="1">
        <v>44717</v>
      </c>
      <c r="H15945" s="1" t="str">
        <f t="shared" si="24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 s="2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46" s="1">
        <v>44717</v>
      </c>
      <c r="H15946" s="1" t="str">
        <f t="shared" si="24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 s="2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47" s="1">
        <v>44717</v>
      </c>
      <c r="H15947" s="1" t="str">
        <f t="shared" si="24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 s="2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48" s="1">
        <v>44717</v>
      </c>
      <c r="H15948" s="1" t="str">
        <f t="shared" si="24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 s="2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49" s="1">
        <v>44717</v>
      </c>
      <c r="H15949" s="1" t="str">
        <f t="shared" si="24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 s="2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50" s="1">
        <v>44717</v>
      </c>
      <c r="H15950" s="1" t="str">
        <f t="shared" si="24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51</v>
      </c>
      <c r="N15950">
        <v>1</v>
      </c>
      <c r="O15950" t="s">
        <v>26</v>
      </c>
      <c r="P15950" s="2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51" s="1">
        <v>44717</v>
      </c>
      <c r="H15951" s="1" t="str">
        <f t="shared" si="24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 s="2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52" s="1">
        <v>44717</v>
      </c>
      <c r="H15952" s="1" t="str">
        <f t="shared" si="24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 s="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53" s="1">
        <v>44717</v>
      </c>
      <c r="H15953" s="1" t="str">
        <f t="shared" si="24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 s="2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54" s="1">
        <v>44717</v>
      </c>
      <c r="H15954" s="1" t="str">
        <f t="shared" si="24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 s="2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55" s="1">
        <v>44717</v>
      </c>
      <c r="H15955" s="1" t="str">
        <f t="shared" si="24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 s="2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56" s="1">
        <v>44717</v>
      </c>
      <c r="H15956" s="1" t="str">
        <f t="shared" si="24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 s="2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57" s="1">
        <v>44717</v>
      </c>
      <c r="H15957" s="1" t="str">
        <f t="shared" si="24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 s="2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58" s="1">
        <v>44717</v>
      </c>
      <c r="H15958" s="1" t="str">
        <f t="shared" si="24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 s="2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59" s="1">
        <v>44717</v>
      </c>
      <c r="H15959" s="1" t="str">
        <f t="shared" si="24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51</v>
      </c>
      <c r="N15959">
        <v>1</v>
      </c>
      <c r="O15959" t="s">
        <v>26</v>
      </c>
      <c r="P15959" s="2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60" s="1">
        <v>44717</v>
      </c>
      <c r="H15960" s="1" t="str">
        <f t="shared" si="24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 s="2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961" s="1">
        <v>44717</v>
      </c>
      <c r="H15961" s="1" t="str">
        <f t="shared" si="24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 s="2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62" s="1">
        <v>44717</v>
      </c>
      <c r="H15962" s="1" t="str">
        <f t="shared" si="24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 s="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63" s="1">
        <v>44717</v>
      </c>
      <c r="H15963" s="1" t="str">
        <f t="shared" si="24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 s="2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64" s="1">
        <v>44717</v>
      </c>
      <c r="H15964" s="1" t="str">
        <f t="shared" si="24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 s="2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65" s="1">
        <v>44717</v>
      </c>
      <c r="H15965" s="1" t="str">
        <f t="shared" si="24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 s="2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66" s="1">
        <v>44717</v>
      </c>
      <c r="H15966" s="1" t="str">
        <f t="shared" si="24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 s="2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67" s="1">
        <v>44717</v>
      </c>
      <c r="H15967" s="1" t="str">
        <f t="shared" si="24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 s="2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68" s="1">
        <v>44717</v>
      </c>
      <c r="H15968" s="1" t="str">
        <f t="shared" si="24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 s="2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69" s="1">
        <v>44717</v>
      </c>
      <c r="H15969" s="1" t="str">
        <f t="shared" si="24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 s="2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70" s="1">
        <v>44717</v>
      </c>
      <c r="H15970" s="1" t="str">
        <f t="shared" si="24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 s="2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71" s="1">
        <v>44717</v>
      </c>
      <c r="H15971" s="1" t="str">
        <f t="shared" si="24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 s="2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72" s="1">
        <v>44717</v>
      </c>
      <c r="H15972" s="1" t="str">
        <f t="shared" si="24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51</v>
      </c>
      <c r="N15972">
        <v>1</v>
      </c>
      <c r="O15972" t="s">
        <v>26</v>
      </c>
      <c r="P15972" s="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73" s="1">
        <v>44717</v>
      </c>
      <c r="H15973" s="1" t="str">
        <f t="shared" si="24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 s="2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74" s="1">
        <v>44717</v>
      </c>
      <c r="H15974" s="1" t="str">
        <f t="shared" si="24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 s="2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75" s="1">
        <v>44717</v>
      </c>
      <c r="H15975" s="1" t="str">
        <f t="shared" si="24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51</v>
      </c>
      <c r="N15975">
        <v>1</v>
      </c>
      <c r="O15975" t="s">
        <v>26</v>
      </c>
      <c r="P15975" s="2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76" s="1">
        <v>44717</v>
      </c>
      <c r="H15976" s="1" t="str">
        <f t="shared" si="24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 s="2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77" s="1">
        <v>44717</v>
      </c>
      <c r="H15977" s="1" t="str">
        <f t="shared" si="24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 s="2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978" s="1">
        <v>44717</v>
      </c>
      <c r="H15978" s="1" t="str">
        <f t="shared" si="24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 s="2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79" s="1">
        <v>44717</v>
      </c>
      <c r="H15979" s="1" t="str">
        <f t="shared" si="24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 s="2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80" s="1">
        <v>44717</v>
      </c>
      <c r="H15980" s="1" t="str">
        <f t="shared" si="24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 s="2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81" s="1">
        <v>44717</v>
      </c>
      <c r="H15981" s="1" t="str">
        <f t="shared" si="24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 s="2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982" s="1">
        <v>44717</v>
      </c>
      <c r="H15982" s="1" t="str">
        <f t="shared" si="24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 s="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83" s="1">
        <v>44717</v>
      </c>
      <c r="H15983" s="1" t="str">
        <f t="shared" si="24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 s="2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84" s="1">
        <v>44717</v>
      </c>
      <c r="H15984" s="1" t="str">
        <f t="shared" si="24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 s="2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85" s="1">
        <v>44717</v>
      </c>
      <c r="H15985" s="1" t="str">
        <f t="shared" si="24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 s="2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86" s="1">
        <v>44717</v>
      </c>
      <c r="H15986" s="1" t="str">
        <f t="shared" si="24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 s="2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87" s="1">
        <v>44717</v>
      </c>
      <c r="H15987" s="1" t="str">
        <f t="shared" si="24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 s="2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88" s="1">
        <v>44717</v>
      </c>
      <c r="H15988" s="1" t="str">
        <f t="shared" si="24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 s="2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89" s="1">
        <v>44717</v>
      </c>
      <c r="H15989" s="1" t="str">
        <f t="shared" si="24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51</v>
      </c>
      <c r="N15989">
        <v>1</v>
      </c>
      <c r="O15989" t="s">
        <v>26</v>
      </c>
      <c r="P15989" s="2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990" s="1">
        <v>44717</v>
      </c>
      <c r="H15990" s="1" t="str">
        <f t="shared" si="24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 s="2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91" s="1">
        <v>44717</v>
      </c>
      <c r="H15991" s="1" t="str">
        <f t="shared" si="24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 s="2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92" s="1">
        <v>44717</v>
      </c>
      <c r="H15992" s="1" t="str">
        <f t="shared" si="24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 s="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93" s="1">
        <v>44717</v>
      </c>
      <c r="H15993" s="1" t="str">
        <f t="shared" si="24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51</v>
      </c>
      <c r="N15993">
        <v>1</v>
      </c>
      <c r="O15993" t="s">
        <v>26</v>
      </c>
      <c r="P15993" s="2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94" s="1">
        <v>44717</v>
      </c>
      <c r="H15994" s="1" t="str">
        <f t="shared" si="24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51</v>
      </c>
      <c r="N15994">
        <v>1</v>
      </c>
      <c r="O15994" t="s">
        <v>26</v>
      </c>
      <c r="P15994" s="2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95" s="1">
        <v>44717</v>
      </c>
      <c r="H15995" s="1" t="str">
        <f t="shared" si="24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 s="2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96" s="1">
        <v>44717</v>
      </c>
      <c r="H15996" s="1" t="str">
        <f t="shared" si="24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 s="2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97" s="1">
        <v>44717</v>
      </c>
      <c r="H15997" s="1" t="str">
        <f t="shared" si="24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 s="2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98" s="1">
        <v>44717</v>
      </c>
      <c r="H15998" s="1" t="str">
        <f t="shared" si="24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 s="2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99" s="1">
        <v>44717</v>
      </c>
      <c r="H15999" s="1" t="str">
        <f t="shared" si="24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 s="2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00" s="1">
        <v>44717</v>
      </c>
      <c r="H16000" s="1" t="str">
        <f t="shared" si="24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 s="2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01" s="1">
        <v>44717</v>
      </c>
      <c r="H16001" s="1" t="str">
        <f t="shared" si="24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 s="2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02" s="1">
        <v>44717</v>
      </c>
      <c r="H16002" s="1" t="str">
        <f t="shared" ref="H16002:H16065" si="250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 s="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03" s="1">
        <v>44717</v>
      </c>
      <c r="H16003" s="1" t="str">
        <f t="shared" si="250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 s="2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04" s="1">
        <v>44717</v>
      </c>
      <c r="H16004" s="1" t="str">
        <f t="shared" si="250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 s="2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05" s="1">
        <v>44717</v>
      </c>
      <c r="H16005" s="1" t="str">
        <f t="shared" si="250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51</v>
      </c>
      <c r="N16005">
        <v>1</v>
      </c>
      <c r="O16005" t="s">
        <v>26</v>
      </c>
      <c r="P16005" s="2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06" s="1">
        <v>44717</v>
      </c>
      <c r="H16006" s="1" t="str">
        <f t="shared" si="250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 s="2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07" s="1">
        <v>44717</v>
      </c>
      <c r="H16007" s="1" t="str">
        <f t="shared" si="250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 s="2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08" s="1">
        <v>44717</v>
      </c>
      <c r="H16008" s="1" t="str">
        <f t="shared" si="250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51</v>
      </c>
      <c r="N16008">
        <v>1</v>
      </c>
      <c r="O16008" t="s">
        <v>26</v>
      </c>
      <c r="P16008" s="2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09" s="1">
        <v>44717</v>
      </c>
      <c r="H16009" s="1" t="str">
        <f t="shared" si="250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 s="2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10" s="1">
        <v>44717</v>
      </c>
      <c r="H16010" s="1" t="str">
        <f t="shared" si="250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 s="2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11" s="1">
        <v>44717</v>
      </c>
      <c r="H16011" s="1" t="str">
        <f t="shared" si="250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51</v>
      </c>
      <c r="N16011">
        <v>1</v>
      </c>
      <c r="O16011" t="s">
        <v>26</v>
      </c>
      <c r="P16011" s="2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12" s="1">
        <v>44717</v>
      </c>
      <c r="H16012" s="1" t="str">
        <f t="shared" si="250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 s="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013" s="1">
        <v>44717</v>
      </c>
      <c r="H16013" s="1" t="str">
        <f t="shared" si="250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51</v>
      </c>
      <c r="N16013">
        <v>1</v>
      </c>
      <c r="O16013" t="s">
        <v>26</v>
      </c>
      <c r="P16013" s="2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14" s="1">
        <v>44717</v>
      </c>
      <c r="H16014" s="1" t="str">
        <f t="shared" si="250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 s="2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15" s="1">
        <v>44717</v>
      </c>
      <c r="H16015" s="1" t="str">
        <f t="shared" si="250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 s="2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016" s="1">
        <v>44717</v>
      </c>
      <c r="H16016" s="1" t="str">
        <f t="shared" si="250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 s="2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17" s="1">
        <v>44717</v>
      </c>
      <c r="H16017" s="1" t="str">
        <f t="shared" si="250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 s="2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18" s="1">
        <v>44717</v>
      </c>
      <c r="H16018" s="1" t="str">
        <f t="shared" si="250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 s="2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19" s="1">
        <v>44717</v>
      </c>
      <c r="H16019" s="1" t="str">
        <f t="shared" si="250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 s="2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20" s="1">
        <v>44717</v>
      </c>
      <c r="H16020" s="1" t="str">
        <f t="shared" si="250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51</v>
      </c>
      <c r="N16020">
        <v>1</v>
      </c>
      <c r="O16020" t="s">
        <v>26</v>
      </c>
      <c r="P16020" s="2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021" s="1">
        <v>44717</v>
      </c>
      <c r="H16021" s="1" t="str">
        <f t="shared" si="250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 s="2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22" s="1">
        <v>44717</v>
      </c>
      <c r="H16022" s="1" t="str">
        <f t="shared" si="250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 s="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023" s="1">
        <v>44717</v>
      </c>
      <c r="H16023" s="1" t="str">
        <f t="shared" si="250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 s="2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24" s="1">
        <v>44717</v>
      </c>
      <c r="H16024" s="1" t="str">
        <f t="shared" si="250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 s="2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025" s="1">
        <v>44717</v>
      </c>
      <c r="H16025" s="1" t="str">
        <f t="shared" si="250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 s="2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26" s="1">
        <v>44717</v>
      </c>
      <c r="H16026" s="1" t="str">
        <f t="shared" si="250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 s="2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27" s="1">
        <v>44717</v>
      </c>
      <c r="H16027" s="1" t="str">
        <f t="shared" si="250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 s="2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28" s="1">
        <v>44717</v>
      </c>
      <c r="H16028" s="1" t="str">
        <f t="shared" si="250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 s="2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29" s="1">
        <v>44717</v>
      </c>
      <c r="H16029" s="1" t="str">
        <f t="shared" si="250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51</v>
      </c>
      <c r="N16029">
        <v>1</v>
      </c>
      <c r="O16029" t="s">
        <v>26</v>
      </c>
      <c r="P16029" s="2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30" s="1">
        <v>44717</v>
      </c>
      <c r="H16030" s="1" t="str">
        <f t="shared" si="250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 s="2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31" s="1">
        <v>44717</v>
      </c>
      <c r="H16031" s="1" t="str">
        <f t="shared" si="250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 s="2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32" s="1">
        <v>44717</v>
      </c>
      <c r="H16032" s="1" t="str">
        <f t="shared" si="250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 s="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33" s="1">
        <v>44717</v>
      </c>
      <c r="H16033" s="1" t="str">
        <f t="shared" si="250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51</v>
      </c>
      <c r="N16033">
        <v>1</v>
      </c>
      <c r="O16033" t="s">
        <v>26</v>
      </c>
      <c r="P16033" s="2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34" s="1">
        <v>44717</v>
      </c>
      <c r="H16034" s="1" t="str">
        <f t="shared" si="250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 s="2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35" s="1">
        <v>44717</v>
      </c>
      <c r="H16035" s="1" t="str">
        <f t="shared" si="250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 s="2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36" s="1">
        <v>44717</v>
      </c>
      <c r="H16036" s="1" t="str">
        <f t="shared" si="250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51</v>
      </c>
      <c r="N16036">
        <v>1</v>
      </c>
      <c r="O16036" t="s">
        <v>26</v>
      </c>
      <c r="P16036" s="2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37" s="1">
        <v>44717</v>
      </c>
      <c r="H16037" s="1" t="str">
        <f t="shared" si="250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 s="2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38" s="1">
        <v>44717</v>
      </c>
      <c r="H16038" s="1" t="str">
        <f t="shared" si="250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 s="2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39" s="1">
        <v>44717</v>
      </c>
      <c r="H16039" s="1" t="str">
        <f t="shared" si="250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 s="2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40" s="1">
        <v>44717</v>
      </c>
      <c r="H16040" s="1" t="str">
        <f t="shared" si="250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51</v>
      </c>
      <c r="N16040">
        <v>1</v>
      </c>
      <c r="O16040" t="s">
        <v>26</v>
      </c>
      <c r="P16040" s="2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41" s="1">
        <v>44717</v>
      </c>
      <c r="H16041" s="1" t="str">
        <f t="shared" si="250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51</v>
      </c>
      <c r="N16041">
        <v>1</v>
      </c>
      <c r="O16041" t="s">
        <v>26</v>
      </c>
      <c r="P16041" s="2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42" s="1">
        <v>44717</v>
      </c>
      <c r="H16042" s="1" t="str">
        <f t="shared" si="250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51</v>
      </c>
      <c r="N16042">
        <v>1</v>
      </c>
      <c r="O16042" t="s">
        <v>26</v>
      </c>
      <c r="P16042" s="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43" s="1">
        <v>44717</v>
      </c>
      <c r="H16043" s="1" t="str">
        <f t="shared" si="250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 s="2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44" s="1">
        <v>44717</v>
      </c>
      <c r="H16044" s="1" t="str">
        <f t="shared" si="250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51</v>
      </c>
      <c r="N16044">
        <v>1</v>
      </c>
      <c r="O16044" t="s">
        <v>26</v>
      </c>
      <c r="P16044" s="2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45" s="1">
        <v>44717</v>
      </c>
      <c r="H16045" s="1" t="str">
        <f t="shared" si="250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 s="2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46" s="1">
        <v>44717</v>
      </c>
      <c r="H16046" s="1" t="str">
        <f t="shared" si="250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 s="2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47" s="1">
        <v>44717</v>
      </c>
      <c r="H16047" s="1" t="str">
        <f t="shared" si="250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 s="2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48" s="1">
        <v>44717</v>
      </c>
      <c r="H16048" s="1" t="str">
        <f t="shared" si="250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 s="2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49" s="1">
        <v>44717</v>
      </c>
      <c r="H16049" s="1" t="str">
        <f t="shared" si="250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51</v>
      </c>
      <c r="N16049">
        <v>1</v>
      </c>
      <c r="O16049" t="s">
        <v>26</v>
      </c>
      <c r="P16049" s="2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50" s="1">
        <v>44717</v>
      </c>
      <c r="H16050" s="1" t="str">
        <f t="shared" si="250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51</v>
      </c>
      <c r="N16050">
        <v>1</v>
      </c>
      <c r="O16050" t="s">
        <v>26</v>
      </c>
      <c r="P16050" s="2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51" s="1">
        <v>44717</v>
      </c>
      <c r="H16051" s="1" t="str">
        <f t="shared" si="250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 s="2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52" s="1">
        <v>44717</v>
      </c>
      <c r="H16052" s="1" t="str">
        <f t="shared" si="250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 s="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53" s="1">
        <v>44717</v>
      </c>
      <c r="H16053" s="1" t="str">
        <f t="shared" si="250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 s="2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54" s="1">
        <v>44717</v>
      </c>
      <c r="H16054" s="1" t="str">
        <f t="shared" si="250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51</v>
      </c>
      <c r="N16054">
        <v>1</v>
      </c>
      <c r="O16054" t="s">
        <v>26</v>
      </c>
      <c r="P16054" s="2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55" s="1">
        <v>44717</v>
      </c>
      <c r="H16055" s="1" t="str">
        <f t="shared" si="250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51</v>
      </c>
      <c r="N16055">
        <v>1</v>
      </c>
      <c r="O16055" t="s">
        <v>26</v>
      </c>
      <c r="P16055" s="2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56" s="1">
        <v>44717</v>
      </c>
      <c r="H16056" s="1" t="str">
        <f t="shared" si="250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 s="2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57" s="1">
        <v>44717</v>
      </c>
      <c r="H16057" s="1" t="str">
        <f t="shared" si="250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 s="2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58" s="1">
        <v>44717</v>
      </c>
      <c r="H16058" s="1" t="str">
        <f t="shared" si="250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 s="2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59" s="1">
        <v>44717</v>
      </c>
      <c r="H16059" s="1" t="str">
        <f t="shared" si="250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51</v>
      </c>
      <c r="N16059">
        <v>1</v>
      </c>
      <c r="O16059" t="s">
        <v>26</v>
      </c>
      <c r="P16059" s="2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60" s="1">
        <v>44717</v>
      </c>
      <c r="H16060" s="1" t="str">
        <f t="shared" si="250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 s="2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61" s="1">
        <v>44717</v>
      </c>
      <c r="H16061" s="1" t="str">
        <f t="shared" si="250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51</v>
      </c>
      <c r="N16061">
        <v>1</v>
      </c>
      <c r="O16061" t="s">
        <v>26</v>
      </c>
      <c r="P16061" s="2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062" s="1">
        <v>44717</v>
      </c>
      <c r="H16062" s="1" t="str">
        <f t="shared" si="250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 s="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063" s="1">
        <v>44717</v>
      </c>
      <c r="H16063" s="1" t="str">
        <f t="shared" si="250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 s="2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64" s="1">
        <v>44717</v>
      </c>
      <c r="H16064" s="1" t="str">
        <f t="shared" si="250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 s="2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65" s="1">
        <v>44717</v>
      </c>
      <c r="H16065" s="1" t="str">
        <f t="shared" si="250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 s="2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66" s="1">
        <v>44717</v>
      </c>
      <c r="H16066" s="1" t="str">
        <f t="shared" ref="H16066:H16129" si="251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 s="2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67" s="1">
        <v>44717</v>
      </c>
      <c r="H16067" s="1" t="str">
        <f t="shared" si="251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 s="2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68" s="1">
        <v>44717</v>
      </c>
      <c r="H16068" s="1" t="str">
        <f t="shared" si="251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 s="2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69" s="1">
        <v>44717</v>
      </c>
      <c r="H16069" s="1" t="str">
        <f t="shared" si="251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 s="2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070" s="1">
        <v>44717</v>
      </c>
      <c r="H16070" s="1" t="str">
        <f t="shared" si="251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51</v>
      </c>
      <c r="N16070">
        <v>1</v>
      </c>
      <c r="O16070" t="s">
        <v>26</v>
      </c>
      <c r="P16070" s="2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71" s="1">
        <v>44717</v>
      </c>
      <c r="H16071" s="1" t="str">
        <f t="shared" si="251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51</v>
      </c>
      <c r="N16071">
        <v>1</v>
      </c>
      <c r="O16071" t="s">
        <v>26</v>
      </c>
      <c r="P16071" s="2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72" s="1">
        <v>44717</v>
      </c>
      <c r="H16072" s="1" t="str">
        <f t="shared" si="251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 s="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073" s="1">
        <v>44717</v>
      </c>
      <c r="H16073" s="1" t="str">
        <f t="shared" si="251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 s="2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74" s="1">
        <v>44717</v>
      </c>
      <c r="H16074" s="1" t="str">
        <f t="shared" si="251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 s="2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75" s="1">
        <v>44717</v>
      </c>
      <c r="H16075" s="1" t="str">
        <f t="shared" si="251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 s="2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76" s="1">
        <v>44717</v>
      </c>
      <c r="H16076" s="1" t="str">
        <f t="shared" si="251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 s="2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77" s="1">
        <v>44717</v>
      </c>
      <c r="H16077" s="1" t="str">
        <f t="shared" si="251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 s="2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78" s="1">
        <v>44717</v>
      </c>
      <c r="H16078" s="1" t="str">
        <f t="shared" si="251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 s="2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079" s="1">
        <v>44717</v>
      </c>
      <c r="H16079" s="1" t="str">
        <f t="shared" si="251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 s="2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80" s="1">
        <v>44717</v>
      </c>
      <c r="H16080" s="1" t="str">
        <f t="shared" si="251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 s="2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81" s="1">
        <v>44717</v>
      </c>
      <c r="H16081" s="1" t="str">
        <f t="shared" si="251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 s="2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82" s="1">
        <v>44717</v>
      </c>
      <c r="H16082" s="1" t="str">
        <f t="shared" si="251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 s="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083" s="1">
        <v>44717</v>
      </c>
      <c r="H16083" s="1" t="str">
        <f t="shared" si="251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51</v>
      </c>
      <c r="N16083">
        <v>1</v>
      </c>
      <c r="O16083" t="s">
        <v>26</v>
      </c>
      <c r="P16083" s="2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84" s="1">
        <v>44717</v>
      </c>
      <c r="H16084" s="1" t="str">
        <f t="shared" si="251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 s="2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85" s="1">
        <v>44717</v>
      </c>
      <c r="H16085" s="1" t="str">
        <f t="shared" si="251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 s="2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86" s="1">
        <v>44717</v>
      </c>
      <c r="H16086" s="1" t="str">
        <f t="shared" si="251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 s="2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087" s="1">
        <v>44717</v>
      </c>
      <c r="H16087" s="1" t="str">
        <f t="shared" si="251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 s="2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88" s="1">
        <v>44717</v>
      </c>
      <c r="H16088" s="1" t="str">
        <f t="shared" si="251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 s="2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89" s="1">
        <v>44717</v>
      </c>
      <c r="H16089" s="1" t="str">
        <f t="shared" si="251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 s="2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090" s="1">
        <v>44717</v>
      </c>
      <c r="H16090" s="1" t="str">
        <f t="shared" si="251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51</v>
      </c>
      <c r="N16090">
        <v>1</v>
      </c>
      <c r="O16090" t="s">
        <v>26</v>
      </c>
      <c r="P16090" s="2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091" s="1">
        <v>44717</v>
      </c>
      <c r="H16091" s="1" t="str">
        <f t="shared" si="251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51</v>
      </c>
      <c r="N16091">
        <v>1</v>
      </c>
      <c r="O16091" t="s">
        <v>26</v>
      </c>
      <c r="P16091" s="2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92" s="1">
        <v>44717</v>
      </c>
      <c r="H16092" s="1" t="str">
        <f t="shared" si="251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 s="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93" s="1">
        <v>44717</v>
      </c>
      <c r="H16093" s="1" t="str">
        <f t="shared" si="251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 s="2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94" s="1">
        <v>44717</v>
      </c>
      <c r="H16094" s="1" t="str">
        <f t="shared" si="251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 s="2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095" s="1">
        <v>44717</v>
      </c>
      <c r="H16095" s="1" t="str">
        <f t="shared" si="251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51</v>
      </c>
      <c r="N16095">
        <v>1</v>
      </c>
      <c r="O16095" t="s">
        <v>26</v>
      </c>
      <c r="P16095" s="2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96" s="1">
        <v>44717</v>
      </c>
      <c r="H16096" s="1" t="str">
        <f t="shared" si="251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 s="2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97" s="1">
        <v>44717</v>
      </c>
      <c r="H16097" s="1" t="str">
        <f t="shared" si="251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 s="2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098" s="1">
        <v>44717</v>
      </c>
      <c r="H16098" s="1" t="str">
        <f t="shared" si="251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51</v>
      </c>
      <c r="N16098">
        <v>1</v>
      </c>
      <c r="O16098" t="s">
        <v>26</v>
      </c>
      <c r="P16098" s="2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99" s="1">
        <v>44717</v>
      </c>
      <c r="H16099" s="1" t="str">
        <f t="shared" si="251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 s="2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100" s="1">
        <v>44717</v>
      </c>
      <c r="H16100" s="1" t="str">
        <f t="shared" si="251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 s="2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01" s="1">
        <v>44717</v>
      </c>
      <c r="H16101" s="1" t="str">
        <f t="shared" si="251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 s="2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02" s="1">
        <v>44717</v>
      </c>
      <c r="H16102" s="1" t="str">
        <f t="shared" si="251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 s="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03" s="1">
        <v>44717</v>
      </c>
      <c r="H16103" s="1" t="str">
        <f t="shared" si="251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 s="2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104" s="1">
        <v>44717</v>
      </c>
      <c r="H16104" s="1" t="str">
        <f t="shared" si="251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 s="2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05" s="1">
        <v>44717</v>
      </c>
      <c r="H16105" s="1" t="str">
        <f t="shared" si="251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51</v>
      </c>
      <c r="N16105">
        <v>1</v>
      </c>
      <c r="O16105" t="s">
        <v>26</v>
      </c>
      <c r="P16105" s="2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06" s="1">
        <v>44717</v>
      </c>
      <c r="H16106" s="1" t="str">
        <f t="shared" si="251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 s="2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07" s="1">
        <v>44717</v>
      </c>
      <c r="H16107" s="1" t="str">
        <f t="shared" si="251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 s="2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08" s="1">
        <v>44717</v>
      </c>
      <c r="H16108" s="1" t="str">
        <f t="shared" si="251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 s="2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109" s="1">
        <v>44717</v>
      </c>
      <c r="H16109" s="1" t="str">
        <f t="shared" si="251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51</v>
      </c>
      <c r="N16109">
        <v>1</v>
      </c>
      <c r="O16109" t="s">
        <v>26</v>
      </c>
      <c r="P16109" s="2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10" s="1">
        <v>44717</v>
      </c>
      <c r="H16110" s="1" t="str">
        <f t="shared" si="251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 s="2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11" s="1">
        <v>44717</v>
      </c>
      <c r="H16111" s="1" t="str">
        <f t="shared" si="251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 s="2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12" s="1">
        <v>44717</v>
      </c>
      <c r="H16112" s="1" t="str">
        <f t="shared" si="251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 s="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13" s="1">
        <v>44717</v>
      </c>
      <c r="H16113" s="1" t="str">
        <f t="shared" si="251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 s="2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14" s="1">
        <v>44717</v>
      </c>
      <c r="H16114" s="1" t="str">
        <f t="shared" si="251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 s="2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15" s="1">
        <v>44717</v>
      </c>
      <c r="H16115" s="1" t="str">
        <f t="shared" si="251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 s="2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16" s="1">
        <v>44717</v>
      </c>
      <c r="H16116" s="1" t="str">
        <f t="shared" si="251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 s="2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17" s="1">
        <v>44717</v>
      </c>
      <c r="H16117" s="1" t="str">
        <f t="shared" si="251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 s="2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18" s="1">
        <v>44717</v>
      </c>
      <c r="H16118" s="1" t="str">
        <f t="shared" si="251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51</v>
      </c>
      <c r="N16118">
        <v>1</v>
      </c>
      <c r="O16118" t="s">
        <v>26</v>
      </c>
      <c r="P16118" s="2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19" s="1">
        <v>44717</v>
      </c>
      <c r="H16119" s="1" t="str">
        <f t="shared" si="251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 s="2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20" s="1">
        <v>44717</v>
      </c>
      <c r="H16120" s="1" t="str">
        <f t="shared" si="251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 s="2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21" s="1">
        <v>44717</v>
      </c>
      <c r="H16121" s="1" t="str">
        <f t="shared" si="251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 s="2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22" s="1">
        <v>44717</v>
      </c>
      <c r="H16122" s="1" t="str">
        <f t="shared" si="251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 s="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23" s="1">
        <v>44717</v>
      </c>
      <c r="H16123" s="1" t="str">
        <f t="shared" si="251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 s="2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24" s="1">
        <v>44717</v>
      </c>
      <c r="H16124" s="1" t="str">
        <f t="shared" si="251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 s="2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125" s="1">
        <v>44717</v>
      </c>
      <c r="H16125" s="1" t="str">
        <f t="shared" si="251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 s="2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26" s="1">
        <v>44717</v>
      </c>
      <c r="H16126" s="1" t="str">
        <f t="shared" si="251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 s="2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27" s="1">
        <v>44717</v>
      </c>
      <c r="H16127" s="1" t="str">
        <f t="shared" si="251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 s="2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28" s="1">
        <v>44717</v>
      </c>
      <c r="H16128" s="1" t="str">
        <f t="shared" si="251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 s="2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29" s="1">
        <v>44717</v>
      </c>
      <c r="H16129" s="1" t="str">
        <f t="shared" si="251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 s="2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30" s="1">
        <v>44717</v>
      </c>
      <c r="H16130" s="1" t="str">
        <f t="shared" ref="H16130:H16193" si="252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 s="2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31" s="1">
        <v>44717</v>
      </c>
      <c r="H16131" s="1" t="str">
        <f t="shared" si="252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 s="2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32" s="1">
        <v>44717</v>
      </c>
      <c r="H16132" s="1" t="str">
        <f t="shared" si="252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51</v>
      </c>
      <c r="N16132">
        <v>1</v>
      </c>
      <c r="O16132" t="s">
        <v>26</v>
      </c>
      <c r="P16132" s="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33" s="1">
        <v>44717</v>
      </c>
      <c r="H16133" s="1" t="str">
        <f t="shared" si="252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 s="2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34" s="1">
        <v>44717</v>
      </c>
      <c r="H16134" s="1" t="str">
        <f t="shared" si="252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 s="2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35" s="1">
        <v>44717</v>
      </c>
      <c r="H16135" s="1" t="str">
        <f t="shared" si="252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 s="2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136" s="1">
        <v>44717</v>
      </c>
      <c r="H16136" s="1" t="str">
        <f t="shared" si="252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 s="2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37" s="1">
        <v>44717</v>
      </c>
      <c r="H16137" s="1" t="str">
        <f t="shared" si="252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 s="2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38" s="1">
        <v>44717</v>
      </c>
      <c r="H16138" s="1" t="str">
        <f t="shared" si="252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 s="2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39" s="1">
        <v>44717</v>
      </c>
      <c r="H16139" s="1" t="str">
        <f t="shared" si="252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 s="2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40" s="1">
        <v>44717</v>
      </c>
      <c r="H16140" s="1" t="str">
        <f t="shared" si="252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 s="2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41" s="1">
        <v>44717</v>
      </c>
      <c r="H16141" s="1" t="str">
        <f t="shared" si="252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 s="2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42" s="1">
        <v>44717</v>
      </c>
      <c r="H16142" s="1" t="str">
        <f t="shared" si="252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 s="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43" s="1">
        <v>44717</v>
      </c>
      <c r="H16143" s="1" t="str">
        <f t="shared" si="252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 s="2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44" s="1">
        <v>44717</v>
      </c>
      <c r="H16144" s="1" t="str">
        <f t="shared" si="252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 s="2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45" s="1">
        <v>44717</v>
      </c>
      <c r="H16145" s="1" t="str">
        <f t="shared" si="252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 s="2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46" s="1">
        <v>44717</v>
      </c>
      <c r="H16146" s="1" t="str">
        <f t="shared" si="252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 s="2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47" s="1">
        <v>44717</v>
      </c>
      <c r="H16147" s="1" t="str">
        <f t="shared" si="252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 s="2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48" s="1">
        <v>44717</v>
      </c>
      <c r="H16148" s="1" t="str">
        <f t="shared" si="252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 s="2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49" s="1">
        <v>44717</v>
      </c>
      <c r="H16149" s="1" t="str">
        <f t="shared" si="252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 s="2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50" s="1">
        <v>44717</v>
      </c>
      <c r="H16150" s="1" t="str">
        <f t="shared" si="252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51</v>
      </c>
      <c r="N16150">
        <v>1</v>
      </c>
      <c r="O16150" t="s">
        <v>26</v>
      </c>
      <c r="P16150" s="2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51" s="1">
        <v>44717</v>
      </c>
      <c r="H16151" s="1" t="str">
        <f t="shared" si="252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 s="2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52" s="1">
        <v>44717</v>
      </c>
      <c r="H16152" s="1" t="str">
        <f t="shared" si="252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51</v>
      </c>
      <c r="N16152">
        <v>1</v>
      </c>
      <c r="O16152" t="s">
        <v>26</v>
      </c>
      <c r="P16152" s="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153" s="1">
        <v>44717</v>
      </c>
      <c r="H16153" s="1" t="str">
        <f t="shared" si="252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 s="2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54" s="1">
        <v>44717</v>
      </c>
      <c r="H16154" s="1" t="str">
        <f t="shared" si="252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 s="2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55" s="1">
        <v>44717</v>
      </c>
      <c r="H16155" s="1" t="str">
        <f t="shared" si="252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51</v>
      </c>
      <c r="N16155">
        <v>1</v>
      </c>
      <c r="O16155" t="s">
        <v>26</v>
      </c>
      <c r="P16155" s="2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56" s="1">
        <v>44717</v>
      </c>
      <c r="H16156" s="1" t="str">
        <f t="shared" si="252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 s="2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157" s="1">
        <v>44717</v>
      </c>
      <c r="H16157" s="1" t="str">
        <f t="shared" si="252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 s="2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58" s="1">
        <v>44717</v>
      </c>
      <c r="H16158" s="1" t="str">
        <f t="shared" si="252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 s="2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59" s="1">
        <v>44717</v>
      </c>
      <c r="H16159" s="1" t="str">
        <f t="shared" si="252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 s="2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160" s="1">
        <v>44717</v>
      </c>
      <c r="H16160" s="1" t="str">
        <f t="shared" si="252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 s="2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61" s="1">
        <v>44717</v>
      </c>
      <c r="H16161" s="1" t="str">
        <f t="shared" si="252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 s="2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62" s="1">
        <v>44717</v>
      </c>
      <c r="H16162" s="1" t="str">
        <f t="shared" si="252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 s="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63" s="1">
        <v>44717</v>
      </c>
      <c r="H16163" s="1" t="str">
        <f t="shared" si="252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 s="2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64" s="1">
        <v>44717</v>
      </c>
      <c r="H16164" s="1" t="str">
        <f t="shared" si="252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 s="2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65" s="1">
        <v>44717</v>
      </c>
      <c r="H16165" s="1" t="str">
        <f t="shared" si="252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51</v>
      </c>
      <c r="N16165">
        <v>1</v>
      </c>
      <c r="O16165" t="s">
        <v>26</v>
      </c>
      <c r="P16165" s="2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66" s="1">
        <v>44717</v>
      </c>
      <c r="H16166" s="1" t="str">
        <f t="shared" si="252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51</v>
      </c>
      <c r="N16166">
        <v>1</v>
      </c>
      <c r="O16166" t="s">
        <v>26</v>
      </c>
      <c r="P16166" s="2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67" s="1">
        <v>44717</v>
      </c>
      <c r="H16167" s="1" t="str">
        <f t="shared" si="252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51</v>
      </c>
      <c r="N16167">
        <v>1</v>
      </c>
      <c r="O16167" t="s">
        <v>26</v>
      </c>
      <c r="P16167" s="2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68" s="1">
        <v>44717</v>
      </c>
      <c r="H16168" s="1" t="str">
        <f t="shared" si="252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 s="2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69" s="1">
        <v>44717</v>
      </c>
      <c r="H16169" s="1" t="str">
        <f t="shared" si="252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 s="2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70" s="1">
        <v>44717</v>
      </c>
      <c r="H16170" s="1" t="str">
        <f t="shared" si="252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 s="2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171" s="1">
        <v>44717</v>
      </c>
      <c r="H16171" s="1" t="str">
        <f t="shared" si="252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 s="2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72" s="1">
        <v>44717</v>
      </c>
      <c r="H16172" s="1" t="str">
        <f t="shared" si="252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 s="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73" s="1">
        <v>44717</v>
      </c>
      <c r="H16173" s="1" t="str">
        <f t="shared" si="252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 s="2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74" s="1">
        <v>44717</v>
      </c>
      <c r="H16174" s="1" t="str">
        <f t="shared" si="252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 s="2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75" s="1">
        <v>44717</v>
      </c>
      <c r="H16175" s="1" t="str">
        <f t="shared" si="252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 s="2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76" s="1">
        <v>44717</v>
      </c>
      <c r="H16176" s="1" t="str">
        <f t="shared" si="252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 s="2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77" s="1">
        <v>44717</v>
      </c>
      <c r="H16177" s="1" t="str">
        <f t="shared" si="252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 s="2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78" s="1">
        <v>44717</v>
      </c>
      <c r="H16178" s="1" t="str">
        <f t="shared" si="252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51</v>
      </c>
      <c r="N16178">
        <v>1</v>
      </c>
      <c r="O16178" t="s">
        <v>26</v>
      </c>
      <c r="P16178" s="2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79" s="1">
        <v>44717</v>
      </c>
      <c r="H16179" s="1" t="str">
        <f t="shared" si="252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 s="2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80" s="1">
        <v>44717</v>
      </c>
      <c r="H16180" s="1" t="str">
        <f t="shared" si="252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 s="2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181" s="1">
        <v>44717</v>
      </c>
      <c r="H16181" s="1" t="str">
        <f t="shared" si="252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 s="2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82" s="1">
        <v>44717</v>
      </c>
      <c r="H16182" s="1" t="str">
        <f t="shared" si="252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 s="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83" s="1">
        <v>44717</v>
      </c>
      <c r="H16183" s="1" t="str">
        <f t="shared" si="252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 s="2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84" s="1">
        <v>44717</v>
      </c>
      <c r="H16184" s="1" t="str">
        <f t="shared" si="252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 s="2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85" s="1">
        <v>44717</v>
      </c>
      <c r="H16185" s="1" t="str">
        <f t="shared" si="252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 s="2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86" s="1">
        <v>44717</v>
      </c>
      <c r="H16186" s="1" t="str">
        <f t="shared" si="252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 s="2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87" s="1">
        <v>44717</v>
      </c>
      <c r="H16187" s="1" t="str">
        <f t="shared" si="252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51</v>
      </c>
      <c r="N16187">
        <v>1</v>
      </c>
      <c r="O16187" t="s">
        <v>26</v>
      </c>
      <c r="P16187" s="2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88" s="1">
        <v>44717</v>
      </c>
      <c r="H16188" s="1" t="str">
        <f t="shared" si="252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 s="2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189" s="1">
        <v>44717</v>
      </c>
      <c r="H16189" s="1" t="str">
        <f t="shared" si="252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 s="2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90" s="1">
        <v>44717</v>
      </c>
      <c r="H16190" s="1" t="str">
        <f t="shared" si="252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 s="2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91" s="1">
        <v>44717</v>
      </c>
      <c r="H16191" s="1" t="str">
        <f t="shared" si="252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 s="2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92" s="1">
        <v>44717</v>
      </c>
      <c r="H16192" s="1" t="str">
        <f t="shared" si="252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 s="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93" s="1">
        <v>44717</v>
      </c>
      <c r="H16193" s="1" t="str">
        <f t="shared" si="252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 s="2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94" s="1">
        <v>44717</v>
      </c>
      <c r="H16194" s="1" t="str">
        <f t="shared" ref="H16194:H16257" si="253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 s="2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195" s="1">
        <v>44717</v>
      </c>
      <c r="H16195" s="1" t="str">
        <f t="shared" si="253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51</v>
      </c>
      <c r="N16195">
        <v>1</v>
      </c>
      <c r="O16195" t="s">
        <v>26</v>
      </c>
      <c r="P16195" s="2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196" s="1">
        <v>44717</v>
      </c>
      <c r="H16196" s="1" t="str">
        <f t="shared" si="253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51</v>
      </c>
      <c r="N16196">
        <v>1</v>
      </c>
      <c r="O16196" t="s">
        <v>26</v>
      </c>
      <c r="P16196" s="2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197" s="1">
        <v>44717</v>
      </c>
      <c r="H16197" s="1" t="str">
        <f t="shared" si="253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 s="2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98" s="1">
        <v>44717</v>
      </c>
      <c r="H16198" s="1" t="str">
        <f t="shared" si="253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51</v>
      </c>
      <c r="N16198">
        <v>1</v>
      </c>
      <c r="O16198" t="s">
        <v>26</v>
      </c>
      <c r="P16198" s="2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199" s="1">
        <v>44717</v>
      </c>
      <c r="H16199" s="1" t="str">
        <f t="shared" si="253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51</v>
      </c>
      <c r="N16199">
        <v>1</v>
      </c>
      <c r="O16199" t="s">
        <v>26</v>
      </c>
      <c r="P16199" s="2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00" s="1">
        <v>44717</v>
      </c>
      <c r="H16200" s="1" t="str">
        <f t="shared" si="253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 s="2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01" s="1">
        <v>44717</v>
      </c>
      <c r="H16201" s="1" t="str">
        <f t="shared" si="253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 s="2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02" s="1">
        <v>44717</v>
      </c>
      <c r="H16202" s="1" t="str">
        <f t="shared" si="253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 s="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03" s="1">
        <v>44717</v>
      </c>
      <c r="H16203" s="1" t="str">
        <f t="shared" si="253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 s="2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04" s="1">
        <v>44717</v>
      </c>
      <c r="H16204" s="1" t="str">
        <f t="shared" si="253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 s="2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05" s="1">
        <v>44717</v>
      </c>
      <c r="H16205" s="1" t="str">
        <f t="shared" si="253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 s="2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06" s="1">
        <v>44717</v>
      </c>
      <c r="H16206" s="1" t="str">
        <f t="shared" si="253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 s="2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07" s="1">
        <v>44717</v>
      </c>
      <c r="H16207" s="1" t="str">
        <f t="shared" si="253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 s="2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08" s="1">
        <v>44717</v>
      </c>
      <c r="H16208" s="1" t="str">
        <f t="shared" si="253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51</v>
      </c>
      <c r="N16208">
        <v>1</v>
      </c>
      <c r="O16208" t="s">
        <v>26</v>
      </c>
      <c r="P16208" s="2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09" s="1">
        <v>44717</v>
      </c>
      <c r="H16209" s="1" t="str">
        <f t="shared" si="253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 s="2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10" s="1">
        <v>44717</v>
      </c>
      <c r="H16210" s="1" t="str">
        <f t="shared" si="253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51</v>
      </c>
      <c r="N16210">
        <v>1</v>
      </c>
      <c r="O16210" t="s">
        <v>26</v>
      </c>
      <c r="P16210" s="2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11" s="1">
        <v>44717</v>
      </c>
      <c r="H16211" s="1" t="str">
        <f t="shared" si="253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 s="2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12" s="1">
        <v>44717</v>
      </c>
      <c r="H16212" s="1" t="str">
        <f t="shared" si="253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 s="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213" s="1">
        <v>44717</v>
      </c>
      <c r="H16213" s="1" t="str">
        <f t="shared" si="253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 s="2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14" s="1">
        <v>44717</v>
      </c>
      <c r="H16214" s="1" t="str">
        <f t="shared" si="253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 s="2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15" s="1">
        <v>44717</v>
      </c>
      <c r="H16215" s="1" t="str">
        <f t="shared" si="253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51</v>
      </c>
      <c r="N16215">
        <v>1</v>
      </c>
      <c r="O16215" t="s">
        <v>26</v>
      </c>
      <c r="P16215" s="2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216" s="1">
        <v>44717</v>
      </c>
      <c r="H16216" s="1" t="str">
        <f t="shared" si="253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 s="2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17" s="1">
        <v>44717</v>
      </c>
      <c r="H16217" s="1" t="str">
        <f t="shared" si="253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 s="2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18" s="1">
        <v>44717</v>
      </c>
      <c r="H16218" s="1" t="str">
        <f t="shared" si="253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51</v>
      </c>
      <c r="N16218">
        <v>1</v>
      </c>
      <c r="O16218" t="s">
        <v>26</v>
      </c>
      <c r="P16218" s="2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19" s="1">
        <v>44717</v>
      </c>
      <c r="H16219" s="1" t="str">
        <f t="shared" si="253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 s="2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20" s="1">
        <v>44717</v>
      </c>
      <c r="H16220" s="1" t="str">
        <f t="shared" si="253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 s="2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21" s="1">
        <v>44717</v>
      </c>
      <c r="H16221" s="1" t="str">
        <f t="shared" si="253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 s="2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22" s="1">
        <v>44717</v>
      </c>
      <c r="H16222" s="1" t="str">
        <f t="shared" si="253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 s="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23" s="1">
        <v>44717</v>
      </c>
      <c r="H16223" s="1" t="str">
        <f t="shared" si="253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 s="2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24" s="1">
        <v>44717</v>
      </c>
      <c r="H16224" s="1" t="str">
        <f t="shared" si="253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 s="2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25" s="1">
        <v>44717</v>
      </c>
      <c r="H16225" s="1" t="str">
        <f t="shared" si="253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 s="2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26" s="1">
        <v>44717</v>
      </c>
      <c r="H16226" s="1" t="str">
        <f t="shared" si="253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 s="2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27" s="1">
        <v>44717</v>
      </c>
      <c r="H16227" s="1" t="str">
        <f t="shared" si="253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 s="2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28" s="1">
        <v>44717</v>
      </c>
      <c r="H16228" s="1" t="str">
        <f t="shared" si="253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 s="2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29" s="1">
        <v>44717</v>
      </c>
      <c r="H16229" s="1" t="str">
        <f t="shared" si="253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51</v>
      </c>
      <c r="N16229">
        <v>1</v>
      </c>
      <c r="O16229" t="s">
        <v>26</v>
      </c>
      <c r="P16229" s="2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30" s="1">
        <v>44717</v>
      </c>
      <c r="H16230" s="1" t="str">
        <f t="shared" si="253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 s="2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31" s="1">
        <v>44717</v>
      </c>
      <c r="H16231" s="1" t="str">
        <f t="shared" si="253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 s="2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32" s="1">
        <v>44717</v>
      </c>
      <c r="H16232" s="1" t="str">
        <f t="shared" si="253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51</v>
      </c>
      <c r="N16232">
        <v>1</v>
      </c>
      <c r="O16232" t="s">
        <v>26</v>
      </c>
      <c r="P16232" s="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33" s="1">
        <v>44717</v>
      </c>
      <c r="H16233" s="1" t="str">
        <f t="shared" si="253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 s="2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34" s="1">
        <v>44717</v>
      </c>
      <c r="H16234" s="1" t="str">
        <f t="shared" si="253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51</v>
      </c>
      <c r="N16234">
        <v>1</v>
      </c>
      <c r="O16234" t="s">
        <v>26</v>
      </c>
      <c r="P16234" s="2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35" s="1">
        <v>44717</v>
      </c>
      <c r="H16235" s="1" t="str">
        <f t="shared" si="253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 s="2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36" s="1">
        <v>44717</v>
      </c>
      <c r="H16236" s="1" t="str">
        <f t="shared" si="253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 s="2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37" s="1">
        <v>44717</v>
      </c>
      <c r="H16237" s="1" t="str">
        <f t="shared" si="253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 s="2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38" s="1">
        <v>44717</v>
      </c>
      <c r="H16238" s="1" t="str">
        <f t="shared" si="253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51</v>
      </c>
      <c r="N16238">
        <v>1</v>
      </c>
      <c r="O16238" t="s">
        <v>26</v>
      </c>
      <c r="P16238" s="2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239" s="1">
        <v>44717</v>
      </c>
      <c r="H16239" s="1" t="str">
        <f t="shared" si="253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51</v>
      </c>
      <c r="N16239">
        <v>1</v>
      </c>
      <c r="O16239" t="s">
        <v>26</v>
      </c>
      <c r="P16239" s="2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40" s="1">
        <v>44717</v>
      </c>
      <c r="H16240" s="1" t="str">
        <f t="shared" si="253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 s="2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41" s="1">
        <v>44717</v>
      </c>
      <c r="H16241" s="1" t="str">
        <f t="shared" si="253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 s="2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42" s="1">
        <v>44717</v>
      </c>
      <c r="H16242" s="1" t="str">
        <f t="shared" si="253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 s="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43" s="1">
        <v>44717</v>
      </c>
      <c r="H16243" s="1" t="str">
        <f t="shared" si="253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 s="2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44" s="1">
        <v>44717</v>
      </c>
      <c r="H16244" s="1" t="str">
        <f t="shared" si="253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 s="2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45" s="1">
        <v>44717</v>
      </c>
      <c r="H16245" s="1" t="str">
        <f t="shared" si="253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 s="2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46" s="1">
        <v>44717</v>
      </c>
      <c r="H16246" s="1" t="str">
        <f t="shared" si="253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51</v>
      </c>
      <c r="N16246">
        <v>1</v>
      </c>
      <c r="O16246" t="s">
        <v>26</v>
      </c>
      <c r="P16246" s="2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47" s="1">
        <v>44717</v>
      </c>
      <c r="H16247" s="1" t="str">
        <f t="shared" si="253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51</v>
      </c>
      <c r="N16247">
        <v>1</v>
      </c>
      <c r="O16247" t="s">
        <v>26</v>
      </c>
      <c r="P16247" s="2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48" s="1">
        <v>44717</v>
      </c>
      <c r="H16248" s="1" t="str">
        <f t="shared" si="253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 s="2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49" s="1">
        <v>44717</v>
      </c>
      <c r="H16249" s="1" t="str">
        <f t="shared" si="253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51</v>
      </c>
      <c r="N16249">
        <v>1</v>
      </c>
      <c r="O16249" t="s">
        <v>26</v>
      </c>
      <c r="P16249" s="2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50" s="1">
        <v>44717</v>
      </c>
      <c r="H16250" s="1" t="str">
        <f t="shared" si="253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 s="2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51" s="1">
        <v>44717</v>
      </c>
      <c r="H16251" s="1" t="str">
        <f t="shared" si="253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 s="2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52" s="1">
        <v>44717</v>
      </c>
      <c r="H16252" s="1" t="str">
        <f t="shared" si="253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51</v>
      </c>
      <c r="N16252">
        <v>1</v>
      </c>
      <c r="O16252" t="s">
        <v>26</v>
      </c>
      <c r="P16252" s="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53" s="1">
        <v>44717</v>
      </c>
      <c r="H16253" s="1" t="str">
        <f t="shared" si="253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 s="2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54" s="1">
        <v>44717</v>
      </c>
      <c r="H16254" s="1" t="str">
        <f t="shared" si="253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 s="2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55" s="1">
        <v>44717</v>
      </c>
      <c r="H16255" s="1" t="str">
        <f t="shared" si="253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51</v>
      </c>
      <c r="N16255">
        <v>1</v>
      </c>
      <c r="O16255" t="s">
        <v>26</v>
      </c>
      <c r="P16255" s="2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56" s="1">
        <v>44717</v>
      </c>
      <c r="H16256" s="1" t="str">
        <f t="shared" si="253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 s="2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257" s="1">
        <v>44717</v>
      </c>
      <c r="H16257" s="1" t="str">
        <f t="shared" si="253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 s="2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58" s="1">
        <v>44717</v>
      </c>
      <c r="H16258" s="1" t="str">
        <f t="shared" ref="H16258:H16321" si="254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 s="2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59" s="1">
        <v>44717</v>
      </c>
      <c r="H16259" s="1" t="str">
        <f t="shared" si="254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 s="2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60" s="1">
        <v>44717</v>
      </c>
      <c r="H16260" s="1" t="str">
        <f t="shared" si="254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 s="2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61" s="1">
        <v>44717</v>
      </c>
      <c r="H16261" s="1" t="str">
        <f t="shared" si="254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 s="2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62" s="1">
        <v>44717</v>
      </c>
      <c r="H16262" s="1" t="str">
        <f t="shared" si="254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 s="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63" s="1">
        <v>44717</v>
      </c>
      <c r="H16263" s="1" t="str">
        <f t="shared" si="254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 s="2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64" s="1">
        <v>44717</v>
      </c>
      <c r="H16264" s="1" t="str">
        <f t="shared" si="254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 s="2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65" s="1">
        <v>44717</v>
      </c>
      <c r="H16265" s="1" t="str">
        <f t="shared" si="254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 s="2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266" s="1">
        <v>44717</v>
      </c>
      <c r="H16266" s="1" t="str">
        <f t="shared" si="254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 s="2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67" s="1">
        <v>44717</v>
      </c>
      <c r="H16267" s="1" t="str">
        <f t="shared" si="254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 s="2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68" s="1">
        <v>44717</v>
      </c>
      <c r="H16268" s="1" t="str">
        <f t="shared" si="254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 s="2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69" s="1">
        <v>44717</v>
      </c>
      <c r="H16269" s="1" t="str">
        <f t="shared" si="254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 s="2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70" s="1">
        <v>44717</v>
      </c>
      <c r="H16270" s="1" t="str">
        <f t="shared" si="254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 s="2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71" s="1">
        <v>44717</v>
      </c>
      <c r="H16271" s="1" t="str">
        <f t="shared" si="254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 s="2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272" s="1">
        <v>44717</v>
      </c>
      <c r="H16272" s="1" t="str">
        <f t="shared" si="254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 s="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73" s="1">
        <v>44717</v>
      </c>
      <c r="H16273" s="1" t="str">
        <f t="shared" si="254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51</v>
      </c>
      <c r="N16273">
        <v>1</v>
      </c>
      <c r="O16273" t="s">
        <v>26</v>
      </c>
      <c r="P16273" s="2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74" s="1">
        <v>44717</v>
      </c>
      <c r="H16274" s="1" t="str">
        <f t="shared" si="254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 s="2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275" s="1">
        <v>44717</v>
      </c>
      <c r="H16275" s="1" t="str">
        <f t="shared" si="254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 s="2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76" s="1">
        <v>44717</v>
      </c>
      <c r="H16276" s="1" t="str">
        <f t="shared" si="254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 s="2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77" s="1">
        <v>44717</v>
      </c>
      <c r="H16277" s="1" t="str">
        <f t="shared" si="254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 s="2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78" s="1">
        <v>44717</v>
      </c>
      <c r="H16278" s="1" t="str">
        <f t="shared" si="254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 s="2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79" s="1">
        <v>44717</v>
      </c>
      <c r="H16279" s="1" t="str">
        <f t="shared" si="254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 s="2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80" s="1">
        <v>44717</v>
      </c>
      <c r="H16280" s="1" t="str">
        <f t="shared" si="254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 s="2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81" s="1">
        <v>44717</v>
      </c>
      <c r="H16281" s="1" t="str">
        <f t="shared" si="254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51</v>
      </c>
      <c r="N16281">
        <v>1</v>
      </c>
      <c r="O16281" t="s">
        <v>26</v>
      </c>
      <c r="P16281" s="2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82" s="1">
        <v>44717</v>
      </c>
      <c r="H16282" s="1" t="str">
        <f t="shared" si="254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 s="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83" s="1">
        <v>44717</v>
      </c>
      <c r="H16283" s="1" t="str">
        <f t="shared" si="254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 s="2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284" s="1">
        <v>44717</v>
      </c>
      <c r="H16284" s="1" t="str">
        <f t="shared" si="254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51</v>
      </c>
      <c r="N16284">
        <v>1</v>
      </c>
      <c r="O16284" t="s">
        <v>26</v>
      </c>
      <c r="P16284" s="2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85" s="1">
        <v>44717</v>
      </c>
      <c r="H16285" s="1" t="str">
        <f t="shared" si="254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 s="2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86" s="1">
        <v>44717</v>
      </c>
      <c r="H16286" s="1" t="str">
        <f t="shared" si="254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 s="2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87" s="1">
        <v>44717</v>
      </c>
      <c r="H16287" s="1" t="str">
        <f t="shared" si="254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 s="2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88" s="1">
        <v>44717</v>
      </c>
      <c r="H16288" s="1" t="str">
        <f t="shared" si="254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 s="2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89" s="1">
        <v>44717</v>
      </c>
      <c r="H16289" s="1" t="str">
        <f t="shared" si="254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 s="2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90" s="1">
        <v>44717</v>
      </c>
      <c r="H16290" s="1" t="str">
        <f t="shared" si="254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 s="2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91" s="1">
        <v>44717</v>
      </c>
      <c r="H16291" s="1" t="str">
        <f t="shared" si="254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 s="2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92" s="1">
        <v>44717</v>
      </c>
      <c r="H16292" s="1" t="str">
        <f t="shared" si="254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 s="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93" s="1">
        <v>44717</v>
      </c>
      <c r="H16293" s="1" t="str">
        <f t="shared" si="254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51</v>
      </c>
      <c r="N16293">
        <v>1</v>
      </c>
      <c r="O16293" t="s">
        <v>26</v>
      </c>
      <c r="P16293" s="2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94" s="1">
        <v>44717</v>
      </c>
      <c r="H16294" s="1" t="str">
        <f t="shared" si="254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 s="2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95" s="1">
        <v>44717</v>
      </c>
      <c r="H16295" s="1" t="str">
        <f t="shared" si="254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 s="2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96" s="1">
        <v>44717</v>
      </c>
      <c r="H16296" s="1" t="str">
        <f t="shared" si="254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 s="2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97" s="1">
        <v>44717</v>
      </c>
      <c r="H16297" s="1" t="str">
        <f t="shared" si="254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51</v>
      </c>
      <c r="N16297">
        <v>1</v>
      </c>
      <c r="O16297" t="s">
        <v>26</v>
      </c>
      <c r="P16297" s="2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98" s="1">
        <v>44717</v>
      </c>
      <c r="H16298" s="1" t="str">
        <f t="shared" si="254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 s="2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299" s="1">
        <v>44717</v>
      </c>
      <c r="H16299" s="1" t="str">
        <f t="shared" si="254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51</v>
      </c>
      <c r="N16299">
        <v>1</v>
      </c>
      <c r="O16299" t="s">
        <v>26</v>
      </c>
      <c r="P16299" s="2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0" s="1">
        <v>44717</v>
      </c>
      <c r="H16300" s="1" t="str">
        <f t="shared" si="254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51</v>
      </c>
      <c r="N16300">
        <v>1</v>
      </c>
      <c r="O16300" t="s">
        <v>26</v>
      </c>
      <c r="P16300" s="2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1" s="1">
        <v>44717</v>
      </c>
      <c r="H16301" s="1" t="str">
        <f t="shared" si="254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51</v>
      </c>
      <c r="N16301">
        <v>1</v>
      </c>
      <c r="O16301" t="s">
        <v>26</v>
      </c>
      <c r="P16301" s="2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02" s="1">
        <v>44717</v>
      </c>
      <c r="H16302" s="1" t="str">
        <f t="shared" si="254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 s="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3" s="1">
        <v>44686</v>
      </c>
      <c r="H16303" s="1" t="str">
        <f t="shared" si="254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 s="2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4" s="1">
        <v>44686</v>
      </c>
      <c r="H16304" s="1" t="str">
        <f t="shared" si="254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 s="2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5" s="1">
        <v>44686</v>
      </c>
      <c r="H16305" s="1" t="str">
        <f t="shared" si="254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 s="2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6" s="1">
        <v>44686</v>
      </c>
      <c r="H16306" s="1" t="str">
        <f t="shared" si="254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 s="2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07" s="1">
        <v>44686</v>
      </c>
      <c r="H16307" s="1" t="str">
        <f t="shared" si="254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51</v>
      </c>
      <c r="N16307">
        <v>1</v>
      </c>
      <c r="O16307" t="s">
        <v>26</v>
      </c>
      <c r="P16307" s="2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8" s="1">
        <v>44686</v>
      </c>
      <c r="H16308" s="1" t="str">
        <f t="shared" si="254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 s="2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9" s="1">
        <v>44686</v>
      </c>
      <c r="H16309" s="1" t="str">
        <f t="shared" si="254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 s="2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10" s="1">
        <v>44686</v>
      </c>
      <c r="H16310" s="1" t="str">
        <f t="shared" si="254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 s="2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11" s="1">
        <v>44686</v>
      </c>
      <c r="H16311" s="1" t="str">
        <f t="shared" si="254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 s="2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312" s="1">
        <v>44686</v>
      </c>
      <c r="H16312" s="1" t="str">
        <f t="shared" si="254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 s="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13" s="1">
        <v>44686</v>
      </c>
      <c r="H16313" s="1" t="str">
        <f t="shared" si="254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 s="2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14" s="1">
        <v>44686</v>
      </c>
      <c r="H16314" s="1" t="str">
        <f t="shared" si="254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 s="2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15" s="1">
        <v>44686</v>
      </c>
      <c r="H16315" s="1" t="str">
        <f t="shared" si="254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 s="2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16" s="1">
        <v>44686</v>
      </c>
      <c r="H16316" s="1" t="str">
        <f t="shared" si="254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51</v>
      </c>
      <c r="N16316">
        <v>1</v>
      </c>
      <c r="O16316" t="s">
        <v>26</v>
      </c>
      <c r="P16316" s="2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17" s="1">
        <v>44686</v>
      </c>
      <c r="H16317" s="1" t="str">
        <f t="shared" si="254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 s="2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18" s="1">
        <v>44686</v>
      </c>
      <c r="H16318" s="1" t="str">
        <f t="shared" si="254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 s="2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19" s="1">
        <v>44686</v>
      </c>
      <c r="H16319" s="1" t="str">
        <f t="shared" si="254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 s="2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20" s="1">
        <v>44686</v>
      </c>
      <c r="H16320" s="1" t="str">
        <f t="shared" si="254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 s="2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21" s="1">
        <v>44686</v>
      </c>
      <c r="H16321" s="1" t="str">
        <f t="shared" si="254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 s="2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22" s="1">
        <v>44686</v>
      </c>
      <c r="H16322" s="1" t="str">
        <f t="shared" ref="H16322:H16385" si="255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 s="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323" s="1">
        <v>44686</v>
      </c>
      <c r="H16323" s="1" t="str">
        <f t="shared" si="255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 s="2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24" s="1">
        <v>44686</v>
      </c>
      <c r="H16324" s="1" t="str">
        <f t="shared" si="255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 s="2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325" s="1">
        <v>44686</v>
      </c>
      <c r="H16325" s="1" t="str">
        <f t="shared" si="255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 s="2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26" s="1">
        <v>44686</v>
      </c>
      <c r="H16326" s="1" t="str">
        <f t="shared" si="255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 s="2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27" s="1">
        <v>44686</v>
      </c>
      <c r="H16327" s="1" t="str">
        <f t="shared" si="255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 s="2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28" s="1">
        <v>44686</v>
      </c>
      <c r="H16328" s="1" t="str">
        <f t="shared" si="255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51</v>
      </c>
      <c r="N16328">
        <v>1</v>
      </c>
      <c r="O16328" t="s">
        <v>26</v>
      </c>
      <c r="P16328" s="2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29" s="1">
        <v>44686</v>
      </c>
      <c r="H16329" s="1" t="str">
        <f t="shared" si="255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 s="2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30" s="1">
        <v>44686</v>
      </c>
      <c r="H16330" s="1" t="str">
        <f t="shared" si="255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 s="2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31" s="1">
        <v>44686</v>
      </c>
      <c r="H16331" s="1" t="str">
        <f t="shared" si="255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 s="2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32" s="1">
        <v>44686</v>
      </c>
      <c r="H16332" s="1" t="str">
        <f t="shared" si="255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 s="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33" s="1">
        <v>44686</v>
      </c>
      <c r="H16333" s="1" t="str">
        <f t="shared" si="255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 s="2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334" s="1">
        <v>44686</v>
      </c>
      <c r="H16334" s="1" t="str">
        <f t="shared" si="255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51</v>
      </c>
      <c r="N16334">
        <v>1</v>
      </c>
      <c r="O16334" t="s">
        <v>26</v>
      </c>
      <c r="P16334" s="2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35" s="1">
        <v>44686</v>
      </c>
      <c r="H16335" s="1" t="str">
        <f t="shared" si="255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 s="2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36" s="1">
        <v>44686</v>
      </c>
      <c r="H16336" s="1" t="str">
        <f t="shared" si="255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 s="2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337" s="1">
        <v>44686</v>
      </c>
      <c r="H16337" s="1" t="str">
        <f t="shared" si="255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 s="2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38" s="1">
        <v>44686</v>
      </c>
      <c r="H16338" s="1" t="str">
        <f t="shared" si="255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 s="2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39" s="1">
        <v>44686</v>
      </c>
      <c r="H16339" s="1" t="str">
        <f t="shared" si="255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 s="2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40" s="1">
        <v>44686</v>
      </c>
      <c r="H16340" s="1" t="str">
        <f t="shared" si="255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51</v>
      </c>
      <c r="N16340">
        <v>1</v>
      </c>
      <c r="O16340" t="s">
        <v>26</v>
      </c>
      <c r="P16340" s="2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41" s="1">
        <v>44686</v>
      </c>
      <c r="H16341" s="1" t="str">
        <f t="shared" si="255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51</v>
      </c>
      <c r="N16341">
        <v>1</v>
      </c>
      <c r="O16341" t="s">
        <v>26</v>
      </c>
      <c r="P16341" s="2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42" s="1">
        <v>44686</v>
      </c>
      <c r="H16342" s="1" t="str">
        <f t="shared" si="255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 s="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43" s="1">
        <v>44686</v>
      </c>
      <c r="H16343" s="1" t="str">
        <f t="shared" si="255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51</v>
      </c>
      <c r="N16343">
        <v>1</v>
      </c>
      <c r="O16343" t="s">
        <v>26</v>
      </c>
      <c r="P16343" s="2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44" s="1">
        <v>44686</v>
      </c>
      <c r="H16344" s="1" t="str">
        <f t="shared" si="255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 s="2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45" s="1">
        <v>44686</v>
      </c>
      <c r="H16345" s="1" t="str">
        <f t="shared" si="255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 s="2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46" s="1">
        <v>44686</v>
      </c>
      <c r="H16346" s="1" t="str">
        <f t="shared" si="255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51</v>
      </c>
      <c r="N16346">
        <v>1</v>
      </c>
      <c r="O16346" t="s">
        <v>26</v>
      </c>
      <c r="P16346" s="2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47" s="1">
        <v>44686</v>
      </c>
      <c r="H16347" s="1" t="str">
        <f t="shared" si="255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 s="2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48" s="1">
        <v>44686</v>
      </c>
      <c r="H16348" s="1" t="str">
        <f t="shared" si="255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 s="2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49" s="1">
        <v>44686</v>
      </c>
      <c r="H16349" s="1" t="str">
        <f t="shared" si="255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 s="2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50" s="1">
        <v>44686</v>
      </c>
      <c r="H16350" s="1" t="str">
        <f t="shared" si="255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 s="2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51" s="1">
        <v>44686</v>
      </c>
      <c r="H16351" s="1" t="str">
        <f t="shared" si="255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 s="2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352" s="1">
        <v>44686</v>
      </c>
      <c r="H16352" s="1" t="str">
        <f t="shared" si="255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 s="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53" s="1">
        <v>44686</v>
      </c>
      <c r="H16353" s="1" t="str">
        <f t="shared" si="255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 s="2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54" s="1">
        <v>44686</v>
      </c>
      <c r="H16354" s="1" t="str">
        <f t="shared" si="255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 s="2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355" s="1">
        <v>44686</v>
      </c>
      <c r="H16355" s="1" t="str">
        <f t="shared" si="255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 s="2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56" s="1">
        <v>44686</v>
      </c>
      <c r="H16356" s="1" t="str">
        <f t="shared" si="255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 s="2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57" s="1">
        <v>44686</v>
      </c>
      <c r="H16357" s="1" t="str">
        <f t="shared" si="255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51</v>
      </c>
      <c r="N16357">
        <v>1</v>
      </c>
      <c r="O16357" t="s">
        <v>26</v>
      </c>
      <c r="P16357" s="2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58" s="1">
        <v>44686</v>
      </c>
      <c r="H16358" s="1" t="str">
        <f t="shared" si="255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 s="2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59" s="1">
        <v>44686</v>
      </c>
      <c r="H16359" s="1" t="str">
        <f t="shared" si="255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 s="2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360" s="1">
        <v>44686</v>
      </c>
      <c r="H16360" s="1" t="str">
        <f t="shared" si="255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 s="2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61" s="1">
        <v>44686</v>
      </c>
      <c r="H16361" s="1" t="str">
        <f t="shared" si="255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 s="2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362" s="1">
        <v>44686</v>
      </c>
      <c r="H16362" s="1" t="str">
        <f t="shared" si="255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 s="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63" s="1">
        <v>44686</v>
      </c>
      <c r="H16363" s="1" t="str">
        <f t="shared" si="255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 s="2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64" s="1">
        <v>44686</v>
      </c>
      <c r="H16364" s="1" t="str">
        <f t="shared" si="255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 s="2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65" s="1">
        <v>44686</v>
      </c>
      <c r="H16365" s="1" t="str">
        <f t="shared" si="255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 s="2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66" s="1">
        <v>44686</v>
      </c>
      <c r="H16366" s="1" t="str">
        <f t="shared" si="255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 s="2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67" s="1">
        <v>44686</v>
      </c>
      <c r="H16367" s="1" t="str">
        <f t="shared" si="255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 s="2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68" s="1">
        <v>44686</v>
      </c>
      <c r="H16368" s="1" t="str">
        <f t="shared" si="255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 s="2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69" s="1">
        <v>44686</v>
      </c>
      <c r="H16369" s="1" t="str">
        <f t="shared" si="255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 s="2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70" s="1">
        <v>44686</v>
      </c>
      <c r="H16370" s="1" t="str">
        <f t="shared" si="255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 s="2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71" s="1">
        <v>44686</v>
      </c>
      <c r="H16371" s="1" t="str">
        <f t="shared" si="255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 s="2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72" s="1">
        <v>44686</v>
      </c>
      <c r="H16372" s="1" t="str">
        <f t="shared" si="255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 s="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73" s="1">
        <v>44686</v>
      </c>
      <c r="H16373" s="1" t="str">
        <f t="shared" si="255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 s="2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74" s="1">
        <v>44686</v>
      </c>
      <c r="H16374" s="1" t="str">
        <f t="shared" si="255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1</v>
      </c>
      <c r="O16374" t="s">
        <v>26</v>
      </c>
      <c r="P16374" s="2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75" s="1">
        <v>44686</v>
      </c>
      <c r="H16375" s="1" t="str">
        <f t="shared" si="255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 s="2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76" s="1">
        <v>44686</v>
      </c>
      <c r="H16376" s="1" t="str">
        <f t="shared" si="255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 s="2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77" s="1">
        <v>44686</v>
      </c>
      <c r="H16377" s="1" t="str">
        <f t="shared" si="255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 s="2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78" s="1">
        <v>44686</v>
      </c>
      <c r="H16378" s="1" t="str">
        <f t="shared" si="255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 s="2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79" s="1">
        <v>44686</v>
      </c>
      <c r="H16379" s="1" t="str">
        <f t="shared" si="255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 s="2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80" s="1">
        <v>44686</v>
      </c>
      <c r="H16380" s="1" t="str">
        <f t="shared" si="255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 s="2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81" s="1">
        <v>44686</v>
      </c>
      <c r="H16381" s="1" t="str">
        <f t="shared" si="255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 s="2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82" s="1">
        <v>44686</v>
      </c>
      <c r="H16382" s="1" t="str">
        <f t="shared" si="255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 s="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383" s="1">
        <v>44686</v>
      </c>
      <c r="H16383" s="1" t="str">
        <f t="shared" si="255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 s="2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84" s="1">
        <v>44686</v>
      </c>
      <c r="H16384" s="1" t="str">
        <f t="shared" si="255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 s="2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85" s="1">
        <v>44686</v>
      </c>
      <c r="H16385" s="1" t="str">
        <f t="shared" si="255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 s="2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86" s="1">
        <v>44686</v>
      </c>
      <c r="H16386" s="1" t="str">
        <f t="shared" ref="H16386:H16449" si="256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 s="2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87" s="1">
        <v>44686</v>
      </c>
      <c r="H16387" s="1" t="str">
        <f t="shared" si="256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 s="2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88" s="1">
        <v>44686</v>
      </c>
      <c r="H16388" s="1" t="str">
        <f t="shared" si="256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 s="2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89" s="1">
        <v>44686</v>
      </c>
      <c r="H16389" s="1" t="str">
        <f t="shared" si="256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51</v>
      </c>
      <c r="N16389">
        <v>1</v>
      </c>
      <c r="O16389" t="s">
        <v>26</v>
      </c>
      <c r="P16389" s="2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90" s="1">
        <v>44686</v>
      </c>
      <c r="H16390" s="1" t="str">
        <f t="shared" si="256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 s="2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91" s="1">
        <v>44686</v>
      </c>
      <c r="H16391" s="1" t="str">
        <f t="shared" si="256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51</v>
      </c>
      <c r="N16391">
        <v>1</v>
      </c>
      <c r="O16391" t="s">
        <v>26</v>
      </c>
      <c r="P16391" s="2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392" s="1">
        <v>44686</v>
      </c>
      <c r="H16392" s="1" t="str">
        <f t="shared" si="256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 s="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393" s="1">
        <v>44686</v>
      </c>
      <c r="H16393" s="1" t="str">
        <f t="shared" si="256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 s="2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94" s="1">
        <v>44686</v>
      </c>
      <c r="H16394" s="1" t="str">
        <f t="shared" si="256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 s="2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95" s="1">
        <v>44686</v>
      </c>
      <c r="H16395" s="1" t="str">
        <f t="shared" si="256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 s="2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96" s="1">
        <v>44686</v>
      </c>
      <c r="H16396" s="1" t="str">
        <f t="shared" si="256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 s="2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97" s="1">
        <v>44686</v>
      </c>
      <c r="H16397" s="1" t="str">
        <f t="shared" si="256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 s="2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98" s="1">
        <v>44686</v>
      </c>
      <c r="H16398" s="1" t="str">
        <f t="shared" si="256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 s="2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99" s="1">
        <v>44686</v>
      </c>
      <c r="H16399" s="1" t="str">
        <f t="shared" si="256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 s="2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400" s="1">
        <v>44686</v>
      </c>
      <c r="H16400" s="1" t="str">
        <f t="shared" si="256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 s="2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01" s="1">
        <v>44686</v>
      </c>
      <c r="H16401" s="1" t="str">
        <f t="shared" si="256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 s="2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402" s="1">
        <v>44686</v>
      </c>
      <c r="H16402" s="1" t="str">
        <f t="shared" si="256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 s="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03" s="1">
        <v>44686</v>
      </c>
      <c r="H16403" s="1" t="str">
        <f t="shared" si="256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 s="2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04" s="1">
        <v>44686</v>
      </c>
      <c r="H16404" s="1" t="str">
        <f t="shared" si="256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 s="2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05" s="1">
        <v>44686</v>
      </c>
      <c r="H16405" s="1" t="str">
        <f t="shared" si="256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 s="2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06" s="1">
        <v>44686</v>
      </c>
      <c r="H16406" s="1" t="str">
        <f t="shared" si="256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 s="2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07" s="1">
        <v>44686</v>
      </c>
      <c r="H16407" s="1" t="str">
        <f t="shared" si="256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 s="2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08" s="1">
        <v>44686</v>
      </c>
      <c r="H16408" s="1" t="str">
        <f t="shared" si="256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 s="2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09" s="1">
        <v>44686</v>
      </c>
      <c r="H16409" s="1" t="str">
        <f t="shared" si="256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 s="2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10" s="1">
        <v>44686</v>
      </c>
      <c r="H16410" s="1" t="str">
        <f t="shared" si="256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 s="2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11" s="1">
        <v>44686</v>
      </c>
      <c r="H16411" s="1" t="str">
        <f t="shared" si="256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51</v>
      </c>
      <c r="N16411">
        <v>1</v>
      </c>
      <c r="O16411" t="s">
        <v>26</v>
      </c>
      <c r="P16411" s="2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12" s="1">
        <v>44686</v>
      </c>
      <c r="H16412" s="1" t="str">
        <f t="shared" si="256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 s="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413" s="1">
        <v>44686</v>
      </c>
      <c r="H16413" s="1" t="str">
        <f t="shared" si="256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 s="2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14" s="1">
        <v>44686</v>
      </c>
      <c r="H16414" s="1" t="str">
        <f t="shared" si="256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51</v>
      </c>
      <c r="N16414">
        <v>1</v>
      </c>
      <c r="O16414" t="s">
        <v>26</v>
      </c>
      <c r="P16414" s="2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15" s="1">
        <v>44686</v>
      </c>
      <c r="H16415" s="1" t="str">
        <f t="shared" si="256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 s="2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16" s="1">
        <v>44686</v>
      </c>
      <c r="H16416" s="1" t="str">
        <f t="shared" si="256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 s="2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17" s="1">
        <v>44686</v>
      </c>
      <c r="H16417" s="1" t="str">
        <f t="shared" si="256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 s="2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18" s="1">
        <v>44686</v>
      </c>
      <c r="H16418" s="1" t="str">
        <f t="shared" si="256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 s="2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19" s="1">
        <v>44686</v>
      </c>
      <c r="H16419" s="1" t="str">
        <f t="shared" si="256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 s="2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20" s="1">
        <v>44686</v>
      </c>
      <c r="H16420" s="1" t="str">
        <f t="shared" si="256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 s="2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21" s="1">
        <v>44686</v>
      </c>
      <c r="H16421" s="1" t="str">
        <f t="shared" si="256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 s="2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22" s="1">
        <v>44686</v>
      </c>
      <c r="H16422" s="1" t="str">
        <f t="shared" si="256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51</v>
      </c>
      <c r="N16422">
        <v>1</v>
      </c>
      <c r="O16422" t="s">
        <v>26</v>
      </c>
      <c r="P16422" s="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23" s="1">
        <v>44686</v>
      </c>
      <c r="H16423" s="1" t="str">
        <f t="shared" si="256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 s="2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24" s="1">
        <v>44686</v>
      </c>
      <c r="H16424" s="1" t="str">
        <f t="shared" si="256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 s="2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25" s="1">
        <v>44686</v>
      </c>
      <c r="H16425" s="1" t="str">
        <f t="shared" si="256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 s="2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426" s="1">
        <v>44686</v>
      </c>
      <c r="H16426" s="1" t="str">
        <f t="shared" si="256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 s="2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27" s="1">
        <v>44686</v>
      </c>
      <c r="H16427" s="1" t="str">
        <f t="shared" si="256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 s="2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28" s="1">
        <v>44686</v>
      </c>
      <c r="H16428" s="1" t="str">
        <f t="shared" si="256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1</v>
      </c>
      <c r="O16428" t="s">
        <v>26</v>
      </c>
      <c r="P16428" s="2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29" s="1">
        <v>44686</v>
      </c>
      <c r="H16429" s="1" t="str">
        <f t="shared" si="256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 s="2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30" s="1">
        <v>44686</v>
      </c>
      <c r="H16430" s="1" t="str">
        <f t="shared" si="256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 s="2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31" s="1">
        <v>44686</v>
      </c>
      <c r="H16431" s="1" t="str">
        <f t="shared" si="256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 s="2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32" s="1">
        <v>44686</v>
      </c>
      <c r="H16432" s="1" t="str">
        <f t="shared" si="256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 s="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33" s="1">
        <v>44686</v>
      </c>
      <c r="H16433" s="1" t="str">
        <f t="shared" si="256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 s="2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34" s="1">
        <v>44686</v>
      </c>
      <c r="H16434" s="1" t="str">
        <f t="shared" si="256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 s="2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435" s="1">
        <v>44686</v>
      </c>
      <c r="H16435" s="1" t="str">
        <f t="shared" si="256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 s="2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36" s="1">
        <v>44686</v>
      </c>
      <c r="H16436" s="1" t="str">
        <f t="shared" si="256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 s="2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37" s="1">
        <v>44686</v>
      </c>
      <c r="H16437" s="1" t="str">
        <f t="shared" si="256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 s="2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38" s="1">
        <v>44686</v>
      </c>
      <c r="H16438" s="1" t="str">
        <f t="shared" si="256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51</v>
      </c>
      <c r="N16438">
        <v>1</v>
      </c>
      <c r="O16438" t="s">
        <v>26</v>
      </c>
      <c r="P16438" s="2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39" s="1">
        <v>44686</v>
      </c>
      <c r="H16439" s="1" t="str">
        <f t="shared" si="256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 s="2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40" s="1">
        <v>44686</v>
      </c>
      <c r="H16440" s="1" t="str">
        <f t="shared" si="256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 s="2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41" s="1">
        <v>44686</v>
      </c>
      <c r="H16441" s="1" t="str">
        <f t="shared" si="256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51</v>
      </c>
      <c r="N16441">
        <v>1</v>
      </c>
      <c r="O16441" t="s">
        <v>26</v>
      </c>
      <c r="P16441" s="2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42" s="1">
        <v>44686</v>
      </c>
      <c r="H16442" s="1" t="str">
        <f t="shared" si="256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 s="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43" s="1">
        <v>44686</v>
      </c>
      <c r="H16443" s="1" t="str">
        <f t="shared" si="256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51</v>
      </c>
      <c r="N16443">
        <v>1</v>
      </c>
      <c r="O16443" t="s">
        <v>26</v>
      </c>
      <c r="P16443" s="2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444" s="1">
        <v>44686</v>
      </c>
      <c r="H16444" s="1" t="str">
        <f t="shared" si="256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 s="2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445" s="1">
        <v>44686</v>
      </c>
      <c r="H16445" s="1" t="str">
        <f t="shared" si="256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 s="2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46" s="1">
        <v>44686</v>
      </c>
      <c r="H16446" s="1" t="str">
        <f t="shared" si="256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51</v>
      </c>
      <c r="N16446">
        <v>1</v>
      </c>
      <c r="O16446" t="s">
        <v>26</v>
      </c>
      <c r="P16446" s="2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47" s="1">
        <v>44686</v>
      </c>
      <c r="H16447" s="1" t="str">
        <f t="shared" si="256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 s="2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48" s="1">
        <v>44686</v>
      </c>
      <c r="H16448" s="1" t="str">
        <f t="shared" si="256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 s="2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49" s="1">
        <v>44686</v>
      </c>
      <c r="H16449" s="1" t="str">
        <f t="shared" si="256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 s="2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50" s="1">
        <v>44686</v>
      </c>
      <c r="H16450" s="1" t="str">
        <f t="shared" ref="H16450:H16513" si="257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51</v>
      </c>
      <c r="N16450">
        <v>1</v>
      </c>
      <c r="O16450" t="s">
        <v>26</v>
      </c>
      <c r="P16450" s="2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51" s="1">
        <v>44686</v>
      </c>
      <c r="H16451" s="1" t="str">
        <f t="shared" si="257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 s="2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52" s="1">
        <v>44686</v>
      </c>
      <c r="H16452" s="1" t="str">
        <f t="shared" si="257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51</v>
      </c>
      <c r="N16452">
        <v>1</v>
      </c>
      <c r="O16452" t="s">
        <v>26</v>
      </c>
      <c r="P16452" s="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53" s="1">
        <v>44686</v>
      </c>
      <c r="H16453" s="1" t="str">
        <f t="shared" si="257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 s="2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54" s="1">
        <v>44686</v>
      </c>
      <c r="H16454" s="1" t="str">
        <f t="shared" si="257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 s="2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55" s="1">
        <v>44686</v>
      </c>
      <c r="H16455" s="1" t="str">
        <f t="shared" si="257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51</v>
      </c>
      <c r="N16455">
        <v>1</v>
      </c>
      <c r="O16455" t="s">
        <v>26</v>
      </c>
      <c r="P16455" s="2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56" s="1">
        <v>44686</v>
      </c>
      <c r="H16456" s="1" t="str">
        <f t="shared" si="257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 s="2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57" s="1">
        <v>44686</v>
      </c>
      <c r="H16457" s="1" t="str">
        <f t="shared" si="257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 s="2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58" s="1">
        <v>44686</v>
      </c>
      <c r="H16458" s="1" t="str">
        <f t="shared" si="257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 s="2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59" s="1">
        <v>44686</v>
      </c>
      <c r="H16459" s="1" t="str">
        <f t="shared" si="257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 s="2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60" s="1">
        <v>44686</v>
      </c>
      <c r="H16460" s="1" t="str">
        <f t="shared" si="257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51</v>
      </c>
      <c r="N16460">
        <v>1</v>
      </c>
      <c r="O16460" t="s">
        <v>26</v>
      </c>
      <c r="P16460" s="2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61" s="1">
        <v>44686</v>
      </c>
      <c r="H16461" s="1" t="str">
        <f t="shared" si="257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 s="2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62" s="1">
        <v>44686</v>
      </c>
      <c r="H16462" s="1" t="str">
        <f t="shared" si="257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 s="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63" s="1">
        <v>44686</v>
      </c>
      <c r="H16463" s="1" t="str">
        <f t="shared" si="257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51</v>
      </c>
      <c r="N16463">
        <v>1</v>
      </c>
      <c r="O16463" t="s">
        <v>26</v>
      </c>
      <c r="P16463" s="2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64" s="1">
        <v>44686</v>
      </c>
      <c r="H16464" s="1" t="str">
        <f t="shared" si="257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 s="2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465" s="1">
        <v>44686</v>
      </c>
      <c r="H16465" s="1" t="str">
        <f t="shared" si="257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51</v>
      </c>
      <c r="N16465">
        <v>1</v>
      </c>
      <c r="O16465" t="s">
        <v>26</v>
      </c>
      <c r="P16465" s="2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466" s="1">
        <v>44686</v>
      </c>
      <c r="H16466" s="1" t="str">
        <f t="shared" si="257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 s="2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67" s="1">
        <v>44686</v>
      </c>
      <c r="H16467" s="1" t="str">
        <f t="shared" si="257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 s="2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68" s="1">
        <v>44686</v>
      </c>
      <c r="H16468" s="1" t="str">
        <f t="shared" si="257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51</v>
      </c>
      <c r="N16468">
        <v>1</v>
      </c>
      <c r="O16468" t="s">
        <v>26</v>
      </c>
      <c r="P16468" s="2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69" s="1">
        <v>44686</v>
      </c>
      <c r="H16469" s="1" t="str">
        <f t="shared" si="257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 s="2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70" s="1">
        <v>44686</v>
      </c>
      <c r="H16470" s="1" t="str">
        <f t="shared" si="257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 s="2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71" s="1">
        <v>44686</v>
      </c>
      <c r="H16471" s="1" t="str">
        <f t="shared" si="257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 s="2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72" s="1">
        <v>44686</v>
      </c>
      <c r="H16472" s="1" t="str">
        <f t="shared" si="257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 s="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73" s="1">
        <v>44686</v>
      </c>
      <c r="H16473" s="1" t="str">
        <f t="shared" si="257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 s="2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74" s="1">
        <v>44686</v>
      </c>
      <c r="H16474" s="1" t="str">
        <f t="shared" si="257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 s="2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75" s="1">
        <v>44686</v>
      </c>
      <c r="H16475" s="1" t="str">
        <f t="shared" si="257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 s="2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76" s="1">
        <v>44686</v>
      </c>
      <c r="H16476" s="1" t="str">
        <f t="shared" si="257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 s="2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77" s="1">
        <v>44686</v>
      </c>
      <c r="H16477" s="1" t="str">
        <f t="shared" si="257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 s="2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78" s="1">
        <v>44686</v>
      </c>
      <c r="H16478" s="1" t="str">
        <f t="shared" si="257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 s="2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79" s="1">
        <v>44686</v>
      </c>
      <c r="H16479" s="1" t="str">
        <f t="shared" si="257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 s="2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80" s="1">
        <v>44686</v>
      </c>
      <c r="H16480" s="1" t="str">
        <f t="shared" si="257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 s="2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81" s="1">
        <v>44686</v>
      </c>
      <c r="H16481" s="1" t="str">
        <f t="shared" si="257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 s="2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82" s="1">
        <v>44686</v>
      </c>
      <c r="H16482" s="1" t="str">
        <f t="shared" si="257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51</v>
      </c>
      <c r="N16482">
        <v>1</v>
      </c>
      <c r="O16482" t="s">
        <v>26</v>
      </c>
      <c r="P16482" s="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83" s="1">
        <v>44686</v>
      </c>
      <c r="H16483" s="1" t="str">
        <f t="shared" si="257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 s="2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84" s="1">
        <v>44686</v>
      </c>
      <c r="H16484" s="1" t="str">
        <f t="shared" si="257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51</v>
      </c>
      <c r="N16484">
        <v>1</v>
      </c>
      <c r="O16484" t="s">
        <v>26</v>
      </c>
      <c r="P16484" s="2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85" s="1">
        <v>44686</v>
      </c>
      <c r="H16485" s="1" t="str">
        <f t="shared" si="257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51</v>
      </c>
      <c r="N16485">
        <v>1</v>
      </c>
      <c r="O16485" t="s">
        <v>26</v>
      </c>
      <c r="P16485" s="2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86" s="1">
        <v>44686</v>
      </c>
      <c r="H16486" s="1" t="str">
        <f t="shared" si="257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51</v>
      </c>
      <c r="N16486">
        <v>1</v>
      </c>
      <c r="O16486" t="s">
        <v>26</v>
      </c>
      <c r="P16486" s="2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87" s="1">
        <v>44686</v>
      </c>
      <c r="H16487" s="1" t="str">
        <f t="shared" si="257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51</v>
      </c>
      <c r="N16487">
        <v>1</v>
      </c>
      <c r="O16487" t="s">
        <v>26</v>
      </c>
      <c r="P16487" s="2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88" s="1">
        <v>44686</v>
      </c>
      <c r="H16488" s="1" t="str">
        <f t="shared" si="257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51</v>
      </c>
      <c r="N16488">
        <v>1</v>
      </c>
      <c r="O16488" t="s">
        <v>26</v>
      </c>
      <c r="P16488" s="2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489" s="1">
        <v>44686</v>
      </c>
      <c r="H16489" s="1" t="str">
        <f t="shared" si="257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 s="2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90" s="1">
        <v>44686</v>
      </c>
      <c r="H16490" s="1" t="str">
        <f t="shared" si="257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 s="2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91" s="1">
        <v>44686</v>
      </c>
      <c r="H16491" s="1" t="str">
        <f t="shared" si="257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 s="2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92" s="1">
        <v>44686</v>
      </c>
      <c r="H16492" s="1" t="str">
        <f t="shared" si="257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 s="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93" s="1">
        <v>44686</v>
      </c>
      <c r="H16493" s="1" t="str">
        <f t="shared" si="257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 s="2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94" s="1">
        <v>44686</v>
      </c>
      <c r="H16494" s="1" t="str">
        <f t="shared" si="257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51</v>
      </c>
      <c r="N16494">
        <v>1</v>
      </c>
      <c r="O16494" t="s">
        <v>26</v>
      </c>
      <c r="P16494" s="2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95" s="1">
        <v>44686</v>
      </c>
      <c r="H16495" s="1" t="str">
        <f t="shared" si="257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 s="2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496" s="1">
        <v>44686</v>
      </c>
      <c r="H16496" s="1" t="str">
        <f t="shared" si="257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 s="2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97" s="1">
        <v>44686</v>
      </c>
      <c r="H16497" s="1" t="str">
        <f t="shared" si="257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 s="2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98" s="1">
        <v>44686</v>
      </c>
      <c r="H16498" s="1" t="str">
        <f t="shared" si="257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 s="2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99" s="1">
        <v>44686</v>
      </c>
      <c r="H16499" s="1" t="str">
        <f t="shared" si="257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 s="2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00" s="1">
        <v>44686</v>
      </c>
      <c r="H16500" s="1" t="str">
        <f t="shared" si="257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 s="2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01" s="1">
        <v>44686</v>
      </c>
      <c r="H16501" s="1" t="str">
        <f t="shared" si="257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 s="2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02" s="1">
        <v>44686</v>
      </c>
      <c r="H16502" s="1" t="str">
        <f t="shared" si="257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51</v>
      </c>
      <c r="N16502">
        <v>1</v>
      </c>
      <c r="O16502" t="s">
        <v>26</v>
      </c>
      <c r="P16502" s="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03" s="1">
        <v>44686</v>
      </c>
      <c r="H16503" s="1" t="str">
        <f t="shared" si="257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 s="2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04" s="1">
        <v>44686</v>
      </c>
      <c r="H16504" s="1" t="str">
        <f t="shared" si="257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51</v>
      </c>
      <c r="N16504">
        <v>1</v>
      </c>
      <c r="O16504" t="s">
        <v>26</v>
      </c>
      <c r="P16504" s="2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05" s="1">
        <v>44686</v>
      </c>
      <c r="H16505" s="1" t="str">
        <f t="shared" si="257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 s="2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06" s="1">
        <v>44686</v>
      </c>
      <c r="H16506" s="1" t="str">
        <f t="shared" si="257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51</v>
      </c>
      <c r="N16506">
        <v>1</v>
      </c>
      <c r="O16506" t="s">
        <v>26</v>
      </c>
      <c r="P16506" s="2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07" s="1">
        <v>44686</v>
      </c>
      <c r="H16507" s="1" t="str">
        <f t="shared" si="257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51</v>
      </c>
      <c r="N16507">
        <v>1</v>
      </c>
      <c r="O16507" t="s">
        <v>26</v>
      </c>
      <c r="P16507" s="2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08" s="1">
        <v>44686</v>
      </c>
      <c r="H16508" s="1" t="str">
        <f t="shared" si="257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 s="2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09" s="1">
        <v>44686</v>
      </c>
      <c r="H16509" s="1" t="str">
        <f t="shared" si="257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 s="2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10" s="1">
        <v>44686</v>
      </c>
      <c r="H16510" s="1" t="str">
        <f t="shared" si="257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 s="2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11" s="1">
        <v>44686</v>
      </c>
      <c r="H16511" s="1" t="str">
        <f t="shared" si="257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 s="2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12" s="1">
        <v>44686</v>
      </c>
      <c r="H16512" s="1" t="str">
        <f t="shared" si="257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 s="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13" s="1">
        <v>44686</v>
      </c>
      <c r="H16513" s="1" t="str">
        <f t="shared" si="257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 s="2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14" s="1">
        <v>44686</v>
      </c>
      <c r="H16514" s="1" t="str">
        <f t="shared" ref="H16514:H16577" si="258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 s="2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15" s="1">
        <v>44686</v>
      </c>
      <c r="H16515" s="1" t="str">
        <f t="shared" si="258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51</v>
      </c>
      <c r="N16515">
        <v>1</v>
      </c>
      <c r="O16515" t="s">
        <v>26</v>
      </c>
      <c r="P16515" s="2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16" s="1">
        <v>44686</v>
      </c>
      <c r="H16516" s="1" t="str">
        <f t="shared" si="258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 s="2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17" s="1">
        <v>44686</v>
      </c>
      <c r="H16517" s="1" t="str">
        <f t="shared" si="258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 s="2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18" s="1">
        <v>44686</v>
      </c>
      <c r="H16518" s="1" t="str">
        <f t="shared" si="258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 s="2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19" s="1">
        <v>44686</v>
      </c>
      <c r="H16519" s="1" t="str">
        <f t="shared" si="258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 s="2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20" s="1">
        <v>44686</v>
      </c>
      <c r="H16520" s="1" t="str">
        <f t="shared" si="258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 s="2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21" s="1">
        <v>44686</v>
      </c>
      <c r="H16521" s="1" t="str">
        <f t="shared" si="258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 s="2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22" s="1">
        <v>44686</v>
      </c>
      <c r="H16522" s="1" t="str">
        <f t="shared" si="258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 s="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23" s="1">
        <v>44686</v>
      </c>
      <c r="H16523" s="1" t="str">
        <f t="shared" si="258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 s="2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24" s="1">
        <v>44686</v>
      </c>
      <c r="H16524" s="1" t="str">
        <f t="shared" si="258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 s="2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25" s="1">
        <v>44686</v>
      </c>
      <c r="H16525" s="1" t="str">
        <f t="shared" si="258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 s="2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26" s="1">
        <v>44686</v>
      </c>
      <c r="H16526" s="1" t="str">
        <f t="shared" si="258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 s="2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27" s="1">
        <v>44686</v>
      </c>
      <c r="H16527" s="1" t="str">
        <f t="shared" si="258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 s="2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528" s="1">
        <v>44686</v>
      </c>
      <c r="H16528" s="1" t="str">
        <f t="shared" si="258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 s="2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29" s="1">
        <v>44686</v>
      </c>
      <c r="H16529" s="1" t="str">
        <f t="shared" si="258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51</v>
      </c>
      <c r="N16529">
        <v>1</v>
      </c>
      <c r="O16529" t="s">
        <v>26</v>
      </c>
      <c r="P16529" s="2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30" s="1">
        <v>44686</v>
      </c>
      <c r="H16530" s="1" t="str">
        <f t="shared" si="258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 s="2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31" s="1">
        <v>44686</v>
      </c>
      <c r="H16531" s="1" t="str">
        <f t="shared" si="258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 s="2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32" s="1">
        <v>44686</v>
      </c>
      <c r="H16532" s="1" t="str">
        <f t="shared" si="258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 s="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33" s="1">
        <v>44686</v>
      </c>
      <c r="H16533" s="1" t="str">
        <f t="shared" si="258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 s="2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34" s="1">
        <v>44686</v>
      </c>
      <c r="H16534" s="1" t="str">
        <f t="shared" si="258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51</v>
      </c>
      <c r="N16534">
        <v>1</v>
      </c>
      <c r="O16534" t="s">
        <v>26</v>
      </c>
      <c r="P16534" s="2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35" s="1">
        <v>44686</v>
      </c>
      <c r="H16535" s="1" t="str">
        <f t="shared" si="258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 s="2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36" s="1">
        <v>44686</v>
      </c>
      <c r="H16536" s="1" t="str">
        <f t="shared" si="258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 s="2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37" s="1">
        <v>44686</v>
      </c>
      <c r="H16537" s="1" t="str">
        <f t="shared" si="258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 s="2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38" s="1">
        <v>44686</v>
      </c>
      <c r="H16538" s="1" t="str">
        <f t="shared" si="258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51</v>
      </c>
      <c r="N16538">
        <v>1</v>
      </c>
      <c r="O16538" t="s">
        <v>26</v>
      </c>
      <c r="P16538" s="2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39" s="1">
        <v>44686</v>
      </c>
      <c r="H16539" s="1" t="str">
        <f t="shared" si="258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 s="2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40" s="1">
        <v>44686</v>
      </c>
      <c r="H16540" s="1" t="str">
        <f t="shared" si="258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 s="2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41" s="1">
        <v>44686</v>
      </c>
      <c r="H16541" s="1" t="str">
        <f t="shared" si="258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 s="2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42" s="1">
        <v>44686</v>
      </c>
      <c r="H16542" s="1" t="str">
        <f t="shared" si="258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 s="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543" s="1">
        <v>44686</v>
      </c>
      <c r="H16543" s="1" t="str">
        <f t="shared" si="258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51</v>
      </c>
      <c r="N16543">
        <v>1</v>
      </c>
      <c r="O16543" t="s">
        <v>26</v>
      </c>
      <c r="P16543" s="2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44" s="1">
        <v>44686</v>
      </c>
      <c r="H16544" s="1" t="str">
        <f t="shared" si="258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51</v>
      </c>
      <c r="N16544">
        <v>1</v>
      </c>
      <c r="O16544" t="s">
        <v>26</v>
      </c>
      <c r="P16544" s="2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45" s="1">
        <v>44686</v>
      </c>
      <c r="H16545" s="1" t="str">
        <f t="shared" si="258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 s="2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46" s="1">
        <v>44686</v>
      </c>
      <c r="H16546" s="1" t="str">
        <f t="shared" si="258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 s="2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47" s="1">
        <v>44686</v>
      </c>
      <c r="H16547" s="1" t="str">
        <f t="shared" si="258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 s="2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48" s="1">
        <v>44686</v>
      </c>
      <c r="H16548" s="1" t="str">
        <f t="shared" si="258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 s="2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49" s="1">
        <v>44686</v>
      </c>
      <c r="H16549" s="1" t="str">
        <f t="shared" si="258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 s="2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50" s="1">
        <v>44686</v>
      </c>
      <c r="H16550" s="1" t="str">
        <f t="shared" si="258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 s="2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51" s="1">
        <v>44686</v>
      </c>
      <c r="H16551" s="1" t="str">
        <f t="shared" si="258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 s="2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52" s="1">
        <v>44686</v>
      </c>
      <c r="H16552" s="1" t="str">
        <f t="shared" si="258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 s="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53" s="1">
        <v>44686</v>
      </c>
      <c r="H16553" s="1" t="str">
        <f t="shared" si="258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 s="2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54" s="1">
        <v>44686</v>
      </c>
      <c r="H16554" s="1" t="str">
        <f t="shared" si="258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 s="2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55" s="1">
        <v>44686</v>
      </c>
      <c r="H16555" s="1" t="str">
        <f t="shared" si="258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 s="2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56" s="1">
        <v>44686</v>
      </c>
      <c r="H16556" s="1" t="str">
        <f t="shared" si="258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 s="2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57" s="1">
        <v>44686</v>
      </c>
      <c r="H16557" s="1" t="str">
        <f t="shared" si="258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 s="2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58" s="1">
        <v>44686</v>
      </c>
      <c r="H16558" s="1" t="str">
        <f t="shared" si="258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 s="2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59" s="1">
        <v>44686</v>
      </c>
      <c r="H16559" s="1" t="str">
        <f t="shared" si="258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 s="2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60" s="1">
        <v>44686</v>
      </c>
      <c r="H16560" s="1" t="str">
        <f t="shared" si="258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 s="2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61" s="1">
        <v>44686</v>
      </c>
      <c r="H16561" s="1" t="str">
        <f t="shared" si="258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51</v>
      </c>
      <c r="N16561">
        <v>1</v>
      </c>
      <c r="O16561" t="s">
        <v>26</v>
      </c>
      <c r="P16561" s="2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62" s="1">
        <v>44686</v>
      </c>
      <c r="H16562" s="1" t="str">
        <f t="shared" si="258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51</v>
      </c>
      <c r="N16562">
        <v>1</v>
      </c>
      <c r="O16562" t="s">
        <v>26</v>
      </c>
      <c r="P16562" s="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63" s="1">
        <v>44686</v>
      </c>
      <c r="H16563" s="1" t="str">
        <f t="shared" si="258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 s="2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64" s="1">
        <v>44686</v>
      </c>
      <c r="H16564" s="1" t="str">
        <f t="shared" si="258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 s="2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65" s="1">
        <v>44686</v>
      </c>
      <c r="H16565" s="1" t="str">
        <f t="shared" si="258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 s="2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66" s="1">
        <v>44686</v>
      </c>
      <c r="H16566" s="1" t="str">
        <f t="shared" si="258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51</v>
      </c>
      <c r="N16566">
        <v>1</v>
      </c>
      <c r="O16566" t="s">
        <v>26</v>
      </c>
      <c r="P16566" s="2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67" s="1">
        <v>44686</v>
      </c>
      <c r="H16567" s="1" t="str">
        <f t="shared" si="258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 s="2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68" s="1">
        <v>44686</v>
      </c>
      <c r="H16568" s="1" t="str">
        <f t="shared" si="258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 s="2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69" s="1">
        <v>44686</v>
      </c>
      <c r="H16569" s="1" t="str">
        <f t="shared" si="258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 s="2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70" s="1">
        <v>44686</v>
      </c>
      <c r="H16570" s="1" t="str">
        <f t="shared" si="258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51</v>
      </c>
      <c r="N16570">
        <v>1</v>
      </c>
      <c r="O16570" t="s">
        <v>26</v>
      </c>
      <c r="P16570" s="2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71" s="1">
        <v>44686</v>
      </c>
      <c r="H16571" s="1" t="str">
        <f t="shared" si="258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 s="2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572" s="1">
        <v>44686</v>
      </c>
      <c r="H16572" s="1" t="str">
        <f t="shared" si="258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 s="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73" s="1">
        <v>44686</v>
      </c>
      <c r="H16573" s="1" t="str">
        <f t="shared" si="258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51</v>
      </c>
      <c r="N16573">
        <v>1</v>
      </c>
      <c r="O16573" t="s">
        <v>26</v>
      </c>
      <c r="P16573" s="2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574" s="1">
        <v>44686</v>
      </c>
      <c r="H16574" s="1" t="str">
        <f t="shared" si="258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 s="2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75" s="1">
        <v>44686</v>
      </c>
      <c r="H16575" s="1" t="str">
        <f t="shared" si="258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51</v>
      </c>
      <c r="N16575">
        <v>1</v>
      </c>
      <c r="O16575" t="s">
        <v>26</v>
      </c>
      <c r="P16575" s="2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76" s="1">
        <v>44686</v>
      </c>
      <c r="H16576" s="1" t="str">
        <f t="shared" si="258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 s="2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577" s="1">
        <v>44686</v>
      </c>
      <c r="H16577" s="1" t="str">
        <f t="shared" si="258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 s="2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78" s="1">
        <v>44686</v>
      </c>
      <c r="H16578" s="1" t="str">
        <f t="shared" ref="H16578:H16641" si="25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 s="2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79" s="1">
        <v>44686</v>
      </c>
      <c r="H16579" s="1" t="str">
        <f t="shared" si="25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 s="2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80" s="1">
        <v>44686</v>
      </c>
      <c r="H16580" s="1" t="str">
        <f t="shared" si="25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 s="2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81" s="1">
        <v>44686</v>
      </c>
      <c r="H16581" s="1" t="str">
        <f t="shared" si="25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 s="2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82" s="1">
        <v>44686</v>
      </c>
      <c r="H16582" s="1" t="str">
        <f t="shared" si="25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 s="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583" s="1">
        <v>44686</v>
      </c>
      <c r="H16583" s="1" t="str">
        <f t="shared" si="25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 s="2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84" s="1">
        <v>44686</v>
      </c>
      <c r="H16584" s="1" t="str">
        <f t="shared" si="25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 s="2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85" s="1">
        <v>44686</v>
      </c>
      <c r="H16585" s="1" t="str">
        <f t="shared" si="25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 s="2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86" s="1">
        <v>44686</v>
      </c>
      <c r="H16586" s="1" t="str">
        <f t="shared" si="25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51</v>
      </c>
      <c r="N16586">
        <v>1</v>
      </c>
      <c r="O16586" t="s">
        <v>26</v>
      </c>
      <c r="P16586" s="2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87" s="1">
        <v>44686</v>
      </c>
      <c r="H16587" s="1" t="str">
        <f t="shared" si="25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 s="2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88" s="1">
        <v>44686</v>
      </c>
      <c r="H16588" s="1" t="str">
        <f t="shared" si="25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 s="2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89" s="1">
        <v>44686</v>
      </c>
      <c r="H16589" s="1" t="str">
        <f t="shared" si="25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 s="2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90" s="1">
        <v>44686</v>
      </c>
      <c r="H16590" s="1" t="str">
        <f t="shared" si="25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 s="2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91" s="1">
        <v>44686</v>
      </c>
      <c r="H16591" s="1" t="str">
        <f t="shared" si="25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 s="2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92" s="1">
        <v>44686</v>
      </c>
      <c r="H16592" s="1" t="str">
        <f t="shared" si="25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 s="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93" s="1">
        <v>44686</v>
      </c>
      <c r="H16593" s="1" t="str">
        <f t="shared" si="25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 s="2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94" s="1">
        <v>44686</v>
      </c>
      <c r="H16594" s="1" t="str">
        <f t="shared" si="25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 s="2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95" s="1">
        <v>44686</v>
      </c>
      <c r="H16595" s="1" t="str">
        <f t="shared" si="25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51</v>
      </c>
      <c r="N16595">
        <v>1</v>
      </c>
      <c r="O16595" t="s">
        <v>26</v>
      </c>
      <c r="P16595" s="2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96" s="1">
        <v>44686</v>
      </c>
      <c r="H16596" s="1" t="str">
        <f t="shared" si="25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 s="2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97" s="1">
        <v>44686</v>
      </c>
      <c r="H16597" s="1" t="str">
        <f t="shared" si="25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 s="2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98" s="1">
        <v>44686</v>
      </c>
      <c r="H16598" s="1" t="str">
        <f t="shared" si="25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51</v>
      </c>
      <c r="N16598">
        <v>1</v>
      </c>
      <c r="O16598" t="s">
        <v>26</v>
      </c>
      <c r="P16598" s="2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99" s="1">
        <v>44686</v>
      </c>
      <c r="H16599" s="1" t="str">
        <f t="shared" si="25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 s="2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600" s="1">
        <v>44686</v>
      </c>
      <c r="H16600" s="1" t="str">
        <f t="shared" si="25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 s="2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01" s="1">
        <v>44686</v>
      </c>
      <c r="H16601" s="1" t="str">
        <f t="shared" si="25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51</v>
      </c>
      <c r="N16601">
        <v>1</v>
      </c>
      <c r="O16601" t="s">
        <v>26</v>
      </c>
      <c r="P16601" s="2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02" s="1">
        <v>44686</v>
      </c>
      <c r="H16602" s="1" t="str">
        <f t="shared" si="25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 s="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03" s="1">
        <v>44686</v>
      </c>
      <c r="H16603" s="1" t="str">
        <f t="shared" si="25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 s="2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04" s="1">
        <v>44686</v>
      </c>
      <c r="H16604" s="1" t="str">
        <f t="shared" si="25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 s="2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05" s="1">
        <v>44686</v>
      </c>
      <c r="H16605" s="1" t="str">
        <f t="shared" si="25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 s="2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06" s="1">
        <v>44686</v>
      </c>
      <c r="H16606" s="1" t="str">
        <f t="shared" si="25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51</v>
      </c>
      <c r="N16606">
        <v>1</v>
      </c>
      <c r="O16606" t="s">
        <v>26</v>
      </c>
      <c r="P16606" s="2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07" s="1">
        <v>44686</v>
      </c>
      <c r="H16607" s="1" t="str">
        <f t="shared" si="25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 s="2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08" s="1">
        <v>44686</v>
      </c>
      <c r="H16608" s="1" t="str">
        <f t="shared" si="25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51</v>
      </c>
      <c r="N16608">
        <v>1</v>
      </c>
      <c r="O16608" t="s">
        <v>26</v>
      </c>
      <c r="P16608" s="2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09" s="1">
        <v>44686</v>
      </c>
      <c r="H16609" s="1" t="str">
        <f t="shared" si="25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 s="2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10" s="1">
        <v>44686</v>
      </c>
      <c r="H16610" s="1" t="str">
        <f t="shared" si="25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51</v>
      </c>
      <c r="N16610">
        <v>1</v>
      </c>
      <c r="O16610" t="s">
        <v>26</v>
      </c>
      <c r="P16610" s="2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11" s="1">
        <v>44686</v>
      </c>
      <c r="H16611" s="1" t="str">
        <f t="shared" si="25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51</v>
      </c>
      <c r="N16611">
        <v>1</v>
      </c>
      <c r="O16611" t="s">
        <v>26</v>
      </c>
      <c r="P16611" s="2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12" s="1">
        <v>44686</v>
      </c>
      <c r="H16612" s="1" t="str">
        <f t="shared" si="25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 s="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13" s="1">
        <v>44686</v>
      </c>
      <c r="H16613" s="1" t="str">
        <f t="shared" si="25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 s="2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14" s="1">
        <v>44686</v>
      </c>
      <c r="H16614" s="1" t="str">
        <f t="shared" si="25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 s="2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15" s="1">
        <v>44686</v>
      </c>
      <c r="H16615" s="1" t="str">
        <f t="shared" si="25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 s="2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16" s="1">
        <v>44686</v>
      </c>
      <c r="H16616" s="1" t="str">
        <f t="shared" si="25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 s="2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617" s="1">
        <v>44686</v>
      </c>
      <c r="H16617" s="1" t="str">
        <f t="shared" si="25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 s="2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18" s="1">
        <v>44686</v>
      </c>
      <c r="H16618" s="1" t="str">
        <f t="shared" si="25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51</v>
      </c>
      <c r="N16618">
        <v>1</v>
      </c>
      <c r="O16618" t="s">
        <v>26</v>
      </c>
      <c r="P16618" s="2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19" s="1">
        <v>44686</v>
      </c>
      <c r="H16619" s="1" t="str">
        <f t="shared" si="25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51</v>
      </c>
      <c r="N16619">
        <v>1</v>
      </c>
      <c r="O16619" t="s">
        <v>26</v>
      </c>
      <c r="P16619" s="2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20" s="1">
        <v>44686</v>
      </c>
      <c r="H16620" s="1" t="str">
        <f t="shared" si="25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1</v>
      </c>
      <c r="O16620" t="s">
        <v>26</v>
      </c>
      <c r="P16620" s="2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621" s="1">
        <v>44686</v>
      </c>
      <c r="H16621" s="1" t="str">
        <f t="shared" si="25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 s="2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22" s="1">
        <v>44686</v>
      </c>
      <c r="H16622" s="1" t="str">
        <f t="shared" si="25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 s="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623" s="1">
        <v>44686</v>
      </c>
      <c r="H16623" s="1" t="str">
        <f t="shared" si="25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 s="2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24" s="1">
        <v>44686</v>
      </c>
      <c r="H16624" s="1" t="str">
        <f t="shared" si="25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 s="2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25" s="1">
        <v>44686</v>
      </c>
      <c r="H16625" s="1" t="str">
        <f t="shared" si="25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 s="2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26" s="1">
        <v>44686</v>
      </c>
      <c r="H16626" s="1" t="str">
        <f t="shared" si="25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 s="2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27" s="1">
        <v>44686</v>
      </c>
      <c r="H16627" s="1" t="str">
        <f t="shared" si="25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51</v>
      </c>
      <c r="N16627">
        <v>1</v>
      </c>
      <c r="O16627" t="s">
        <v>26</v>
      </c>
      <c r="P16627" s="2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28" s="1">
        <v>44686</v>
      </c>
      <c r="H16628" s="1" t="str">
        <f t="shared" si="25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 s="2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29" s="1">
        <v>44686</v>
      </c>
      <c r="H16629" s="1" t="str">
        <f t="shared" si="25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 s="2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30" s="1">
        <v>44686</v>
      </c>
      <c r="H16630" s="1" t="str">
        <f t="shared" si="25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 s="2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31" s="1">
        <v>44686</v>
      </c>
      <c r="H16631" s="1" t="str">
        <f t="shared" si="25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51</v>
      </c>
      <c r="N16631">
        <v>1</v>
      </c>
      <c r="O16631" t="s">
        <v>26</v>
      </c>
      <c r="P16631" s="2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32" s="1">
        <v>44686</v>
      </c>
      <c r="H16632" s="1" t="str">
        <f t="shared" si="25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 s="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33" s="1">
        <v>44686</v>
      </c>
      <c r="H16633" s="1" t="str">
        <f t="shared" si="25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 s="2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34" s="1">
        <v>44686</v>
      </c>
      <c r="H16634" s="1" t="str">
        <f t="shared" si="25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 s="2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35" s="1">
        <v>44686</v>
      </c>
      <c r="H16635" s="1" t="str">
        <f t="shared" si="25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 s="2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36" s="1">
        <v>44686</v>
      </c>
      <c r="H16636" s="1" t="str">
        <f t="shared" si="25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 s="2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37" s="1">
        <v>44686</v>
      </c>
      <c r="H16637" s="1" t="str">
        <f t="shared" si="25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 s="2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38" s="1">
        <v>44686</v>
      </c>
      <c r="H16638" s="1" t="str">
        <f t="shared" si="25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 s="2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639" s="1">
        <v>44686</v>
      </c>
      <c r="H16639" s="1" t="str">
        <f t="shared" si="25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 s="2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40" s="1">
        <v>44686</v>
      </c>
      <c r="H16640" s="1" t="str">
        <f t="shared" si="25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 s="2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641" s="1">
        <v>44686</v>
      </c>
      <c r="H16641" s="1" t="str">
        <f t="shared" si="25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 s="2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42" s="1">
        <v>44686</v>
      </c>
      <c r="H16642" s="1" t="str">
        <f t="shared" ref="H16642:H16705" si="260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 s="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43" s="1">
        <v>44686</v>
      </c>
      <c r="H16643" s="1" t="str">
        <f t="shared" si="260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51</v>
      </c>
      <c r="N16643">
        <v>1</v>
      </c>
      <c r="O16643" t="s">
        <v>26</v>
      </c>
      <c r="P16643" s="2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44" s="1">
        <v>44686</v>
      </c>
      <c r="H16644" s="1" t="str">
        <f t="shared" si="260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 s="2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45" s="1">
        <v>44686</v>
      </c>
      <c r="H16645" s="1" t="str">
        <f t="shared" si="260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 s="2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46" s="1">
        <v>44686</v>
      </c>
      <c r="H16646" s="1" t="str">
        <f t="shared" si="260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 s="2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47" s="1">
        <v>44686</v>
      </c>
      <c r="H16647" s="1" t="str">
        <f t="shared" si="260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 s="2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48" s="1">
        <v>44686</v>
      </c>
      <c r="H16648" s="1" t="str">
        <f t="shared" si="260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 s="2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49" s="1">
        <v>44686</v>
      </c>
      <c r="H16649" s="1" t="str">
        <f t="shared" si="260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51</v>
      </c>
      <c r="N16649">
        <v>1</v>
      </c>
      <c r="O16649" t="s">
        <v>26</v>
      </c>
      <c r="P16649" s="2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50" s="1">
        <v>44686</v>
      </c>
      <c r="H16650" s="1" t="str">
        <f t="shared" si="260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 s="2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51" s="1">
        <v>44686</v>
      </c>
      <c r="H16651" s="1" t="str">
        <f t="shared" si="260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 s="2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52" s="1">
        <v>44686</v>
      </c>
      <c r="H16652" s="1" t="str">
        <f t="shared" si="260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 s="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53" s="1">
        <v>44686</v>
      </c>
      <c r="H16653" s="1" t="str">
        <f t="shared" si="260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 s="2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54" s="1">
        <v>44686</v>
      </c>
      <c r="H16654" s="1" t="str">
        <f t="shared" si="260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51</v>
      </c>
      <c r="N16654">
        <v>1</v>
      </c>
      <c r="O16654" t="s">
        <v>26</v>
      </c>
      <c r="P16654" s="2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55" s="1">
        <v>44686</v>
      </c>
      <c r="H16655" s="1" t="str">
        <f t="shared" si="260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51</v>
      </c>
      <c r="N16655">
        <v>1</v>
      </c>
      <c r="O16655" t="s">
        <v>26</v>
      </c>
      <c r="P16655" s="2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56" s="1">
        <v>44686</v>
      </c>
      <c r="H16656" s="1" t="str">
        <f t="shared" si="260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 s="2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57" s="1">
        <v>44686</v>
      </c>
      <c r="H16657" s="1" t="str">
        <f t="shared" si="260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 s="2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58" s="1">
        <v>44686</v>
      </c>
      <c r="H16658" s="1" t="str">
        <f t="shared" si="260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51</v>
      </c>
      <c r="N16658">
        <v>1</v>
      </c>
      <c r="O16658" t="s">
        <v>26</v>
      </c>
      <c r="P16658" s="2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59" s="1">
        <v>44686</v>
      </c>
      <c r="H16659" s="1" t="str">
        <f t="shared" si="260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 s="2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60" s="1">
        <v>44686</v>
      </c>
      <c r="H16660" s="1" t="str">
        <f t="shared" si="260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 s="2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61" s="1">
        <v>44686</v>
      </c>
      <c r="H16661" s="1" t="str">
        <f t="shared" si="260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 s="2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62" s="1">
        <v>44686</v>
      </c>
      <c r="H16662" s="1" t="str">
        <f t="shared" si="260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 s="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63" s="1">
        <v>44686</v>
      </c>
      <c r="H16663" s="1" t="str">
        <f t="shared" si="260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 s="2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64" s="1">
        <v>44686</v>
      </c>
      <c r="H16664" s="1" t="str">
        <f t="shared" si="260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 s="2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65" s="1">
        <v>44686</v>
      </c>
      <c r="H16665" s="1" t="str">
        <f t="shared" si="260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 s="2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66" s="1">
        <v>44686</v>
      </c>
      <c r="H16666" s="1" t="str">
        <f t="shared" si="260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51</v>
      </c>
      <c r="N16666">
        <v>1</v>
      </c>
      <c r="O16666" t="s">
        <v>26</v>
      </c>
      <c r="P16666" s="2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67" s="1">
        <v>44686</v>
      </c>
      <c r="H16667" s="1" t="str">
        <f t="shared" si="260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51</v>
      </c>
      <c r="N16667">
        <v>1</v>
      </c>
      <c r="O16667" t="s">
        <v>26</v>
      </c>
      <c r="P16667" s="2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68" s="1">
        <v>44686</v>
      </c>
      <c r="H16668" s="1" t="str">
        <f t="shared" si="260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 s="2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69" s="1">
        <v>44686</v>
      </c>
      <c r="H16669" s="1" t="str">
        <f t="shared" si="260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51</v>
      </c>
      <c r="N16669">
        <v>1</v>
      </c>
      <c r="O16669" t="s">
        <v>26</v>
      </c>
      <c r="P16669" s="2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70" s="1">
        <v>44686</v>
      </c>
      <c r="H16670" s="1" t="str">
        <f t="shared" si="260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 s="2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671" s="1">
        <v>44686</v>
      </c>
      <c r="H16671" s="1" t="str">
        <f t="shared" si="260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 s="2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72" s="1">
        <v>44686</v>
      </c>
      <c r="H16672" s="1" t="str">
        <f t="shared" si="260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51</v>
      </c>
      <c r="N16672">
        <v>1</v>
      </c>
      <c r="O16672" t="s">
        <v>26</v>
      </c>
      <c r="P16672" s="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73" s="1">
        <v>44686</v>
      </c>
      <c r="H16673" s="1" t="str">
        <f t="shared" si="260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 s="2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74" s="1">
        <v>44686</v>
      </c>
      <c r="H16674" s="1" t="str">
        <f t="shared" si="260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 s="2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75" s="1">
        <v>44686</v>
      </c>
      <c r="H16675" s="1" t="str">
        <f t="shared" si="260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 s="2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76" s="1">
        <v>44686</v>
      </c>
      <c r="H16676" s="1" t="str">
        <f t="shared" si="260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 s="2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77" s="1">
        <v>44686</v>
      </c>
      <c r="H16677" s="1" t="str">
        <f t="shared" si="260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51</v>
      </c>
      <c r="N16677">
        <v>1</v>
      </c>
      <c r="O16677" t="s">
        <v>26</v>
      </c>
      <c r="P16677" s="2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78" s="1">
        <v>44686</v>
      </c>
      <c r="H16678" s="1" t="str">
        <f t="shared" si="260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 s="2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79" s="1">
        <v>44686</v>
      </c>
      <c r="H16679" s="1" t="str">
        <f t="shared" si="260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 s="2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80" s="1">
        <v>44686</v>
      </c>
      <c r="H16680" s="1" t="str">
        <f t="shared" si="260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51</v>
      </c>
      <c r="N16680">
        <v>1</v>
      </c>
      <c r="O16680" t="s">
        <v>26</v>
      </c>
      <c r="P16680" s="2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81" s="1">
        <v>44686</v>
      </c>
      <c r="H16681" s="1" t="str">
        <f t="shared" si="260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 s="2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82" s="1">
        <v>44686</v>
      </c>
      <c r="H16682" s="1" t="str">
        <f t="shared" si="260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 s="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83" s="1">
        <v>44686</v>
      </c>
      <c r="H16683" s="1" t="str">
        <f t="shared" si="260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1</v>
      </c>
      <c r="O16683" t="s">
        <v>26</v>
      </c>
      <c r="P16683" s="2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84" s="1">
        <v>44686</v>
      </c>
      <c r="H16684" s="1" t="str">
        <f t="shared" si="260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 s="2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85" s="1">
        <v>44686</v>
      </c>
      <c r="H16685" s="1" t="str">
        <f t="shared" si="260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 s="2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86" s="1">
        <v>44686</v>
      </c>
      <c r="H16686" s="1" t="str">
        <f t="shared" si="260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 s="2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87" s="1">
        <v>44686</v>
      </c>
      <c r="H16687" s="1" t="str">
        <f t="shared" si="260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 s="2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88" s="1">
        <v>44686</v>
      </c>
      <c r="H16688" s="1" t="str">
        <f t="shared" si="260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51</v>
      </c>
      <c r="N16688">
        <v>1</v>
      </c>
      <c r="O16688" t="s">
        <v>26</v>
      </c>
      <c r="P16688" s="2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89" s="1">
        <v>44686</v>
      </c>
      <c r="H16689" s="1" t="str">
        <f t="shared" si="260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 s="2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90" s="1">
        <v>44686</v>
      </c>
      <c r="H16690" s="1" t="str">
        <f t="shared" si="260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 s="2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91" s="1">
        <v>44686</v>
      </c>
      <c r="H16691" s="1" t="str">
        <f t="shared" si="260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 s="2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92" s="1">
        <v>44686</v>
      </c>
      <c r="H16692" s="1" t="str">
        <f t="shared" si="260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51</v>
      </c>
      <c r="N16692">
        <v>1</v>
      </c>
      <c r="O16692" t="s">
        <v>26</v>
      </c>
      <c r="P16692" s="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93" s="1">
        <v>44686</v>
      </c>
      <c r="H16693" s="1" t="str">
        <f t="shared" si="260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51</v>
      </c>
      <c r="N16693">
        <v>1</v>
      </c>
      <c r="O16693" t="s">
        <v>26</v>
      </c>
      <c r="P16693" s="2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94" s="1">
        <v>44686</v>
      </c>
      <c r="H16694" s="1" t="str">
        <f t="shared" si="260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 s="2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95" s="1">
        <v>44686</v>
      </c>
      <c r="H16695" s="1" t="str">
        <f t="shared" si="260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 s="2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96" s="1">
        <v>44686</v>
      </c>
      <c r="H16696" s="1" t="str">
        <f t="shared" si="260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 s="2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97" s="1">
        <v>44686</v>
      </c>
      <c r="H16697" s="1" t="str">
        <f t="shared" si="260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 s="2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98" s="1">
        <v>44686</v>
      </c>
      <c r="H16698" s="1" t="str">
        <f t="shared" si="260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 s="2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699" s="1">
        <v>44686</v>
      </c>
      <c r="H16699" s="1" t="str">
        <f t="shared" si="260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51</v>
      </c>
      <c r="N16699">
        <v>1</v>
      </c>
      <c r="O16699" t="s">
        <v>26</v>
      </c>
      <c r="P16699" s="2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00" s="1">
        <v>44686</v>
      </c>
      <c r="H16700" s="1" t="str">
        <f t="shared" si="260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 s="2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01" s="1">
        <v>44686</v>
      </c>
      <c r="H16701" s="1" t="str">
        <f t="shared" si="260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 s="2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02" s="1">
        <v>44686</v>
      </c>
      <c r="H16702" s="1" t="str">
        <f t="shared" si="260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 s="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703" s="1">
        <v>44686</v>
      </c>
      <c r="H16703" s="1" t="str">
        <f t="shared" si="260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 s="2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04" s="1">
        <v>44686</v>
      </c>
      <c r="H16704" s="1" t="str">
        <f t="shared" si="260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 s="2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05" s="1">
        <v>44686</v>
      </c>
      <c r="H16705" s="1" t="str">
        <f t="shared" si="260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 s="2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706" s="1">
        <v>44686</v>
      </c>
      <c r="H16706" s="1" t="str">
        <f t="shared" ref="H16706:H16769" si="261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 s="2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07" s="1">
        <v>44686</v>
      </c>
      <c r="H16707" s="1" t="str">
        <f t="shared" si="261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51</v>
      </c>
      <c r="N16707">
        <v>1</v>
      </c>
      <c r="O16707" t="s">
        <v>26</v>
      </c>
      <c r="P16707" s="2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08" s="1">
        <v>44686</v>
      </c>
      <c r="H16708" s="1" t="str">
        <f t="shared" si="261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51</v>
      </c>
      <c r="N16708">
        <v>1</v>
      </c>
      <c r="O16708" t="s">
        <v>26</v>
      </c>
      <c r="P16708" s="2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09" s="1">
        <v>44686</v>
      </c>
      <c r="H16709" s="1" t="str">
        <f t="shared" si="261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 s="2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10" s="1">
        <v>44686</v>
      </c>
      <c r="H16710" s="1" t="str">
        <f t="shared" si="261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 s="2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11" s="1">
        <v>44686</v>
      </c>
      <c r="H16711" s="1" t="str">
        <f t="shared" si="261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 s="2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12" s="1">
        <v>44686</v>
      </c>
      <c r="H16712" s="1" t="str">
        <f t="shared" si="261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51</v>
      </c>
      <c r="N16712">
        <v>1</v>
      </c>
      <c r="O16712" t="s">
        <v>26</v>
      </c>
      <c r="P16712" s="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13" s="1">
        <v>44686</v>
      </c>
      <c r="H16713" s="1" t="str">
        <f t="shared" si="261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51</v>
      </c>
      <c r="N16713">
        <v>1</v>
      </c>
      <c r="O16713" t="s">
        <v>26</v>
      </c>
      <c r="P16713" s="2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14" s="1">
        <v>44686</v>
      </c>
      <c r="H16714" s="1" t="str">
        <f t="shared" si="261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 s="2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15" s="1">
        <v>44686</v>
      </c>
      <c r="H16715" s="1" t="str">
        <f t="shared" si="261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 s="2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16" s="1">
        <v>44686</v>
      </c>
      <c r="H16716" s="1" t="str">
        <f t="shared" si="261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 s="2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17" s="1">
        <v>44686</v>
      </c>
      <c r="H16717" s="1" t="str">
        <f t="shared" si="261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 s="2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18" s="1">
        <v>44686</v>
      </c>
      <c r="H16718" s="1" t="str">
        <f t="shared" si="261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 s="2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19" s="1">
        <v>44686</v>
      </c>
      <c r="H16719" s="1" t="str">
        <f t="shared" si="261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51</v>
      </c>
      <c r="N16719">
        <v>1</v>
      </c>
      <c r="O16719" t="s">
        <v>26</v>
      </c>
      <c r="P16719" s="2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20" s="1">
        <v>44686</v>
      </c>
      <c r="H16720" s="1" t="str">
        <f t="shared" si="261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 s="2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21" s="1">
        <v>44686</v>
      </c>
      <c r="H16721" s="1" t="str">
        <f t="shared" si="261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 s="2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22" s="1">
        <v>44686</v>
      </c>
      <c r="H16722" s="1" t="str">
        <f t="shared" si="261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51</v>
      </c>
      <c r="N16722">
        <v>1</v>
      </c>
      <c r="O16722" t="s">
        <v>26</v>
      </c>
      <c r="P16722" s="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23" s="1">
        <v>44686</v>
      </c>
      <c r="H16723" s="1" t="str">
        <f t="shared" si="261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 s="2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24" s="1">
        <v>44686</v>
      </c>
      <c r="H16724" s="1" t="str">
        <f t="shared" si="261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51</v>
      </c>
      <c r="N16724">
        <v>1</v>
      </c>
      <c r="O16724" t="s">
        <v>26</v>
      </c>
      <c r="P16724" s="2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25" s="1">
        <v>44686</v>
      </c>
      <c r="H16725" s="1" t="str">
        <f t="shared" si="261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 s="2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26" s="1">
        <v>44686</v>
      </c>
      <c r="H16726" s="1" t="str">
        <f t="shared" si="261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 s="2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27" s="1">
        <v>44686</v>
      </c>
      <c r="H16727" s="1" t="str">
        <f t="shared" si="261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 s="2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728" s="1">
        <v>44686</v>
      </c>
      <c r="H16728" s="1" t="str">
        <f t="shared" si="261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 s="2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29" s="1">
        <v>44686</v>
      </c>
      <c r="H16729" s="1" t="str">
        <f t="shared" si="261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 s="2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30" s="1">
        <v>44686</v>
      </c>
      <c r="H16730" s="1" t="str">
        <f t="shared" si="261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 s="2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31" s="1">
        <v>44686</v>
      </c>
      <c r="H16731" s="1" t="str">
        <f t="shared" si="261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 s="2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32" s="1">
        <v>44686</v>
      </c>
      <c r="H16732" s="1" t="str">
        <f t="shared" si="261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 s="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33" s="1">
        <v>44686</v>
      </c>
      <c r="H16733" s="1" t="str">
        <f t="shared" si="261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 s="2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34" s="1">
        <v>44686</v>
      </c>
      <c r="H16734" s="1" t="str">
        <f t="shared" si="261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51</v>
      </c>
      <c r="N16734">
        <v>1</v>
      </c>
      <c r="O16734" t="s">
        <v>26</v>
      </c>
      <c r="P16734" s="2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35" s="1">
        <v>44686</v>
      </c>
      <c r="H16735" s="1" t="str">
        <f t="shared" si="261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51</v>
      </c>
      <c r="N16735">
        <v>1</v>
      </c>
      <c r="O16735" t="s">
        <v>26</v>
      </c>
      <c r="P16735" s="2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36" s="1">
        <v>44686</v>
      </c>
      <c r="H16736" s="1" t="str">
        <f t="shared" si="261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 s="2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37" s="1">
        <v>44686</v>
      </c>
      <c r="H16737" s="1" t="str">
        <f t="shared" si="261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 s="2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38" s="1">
        <v>44686</v>
      </c>
      <c r="H16738" s="1" t="str">
        <f t="shared" si="261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51</v>
      </c>
      <c r="N16738">
        <v>1</v>
      </c>
      <c r="O16738" t="s">
        <v>26</v>
      </c>
      <c r="P16738" s="2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39" s="1">
        <v>44686</v>
      </c>
      <c r="H16739" s="1" t="str">
        <f t="shared" si="261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 s="2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40" s="1">
        <v>44686</v>
      </c>
      <c r="H16740" s="1" t="str">
        <f t="shared" si="261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 s="2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41" s="1">
        <v>44686</v>
      </c>
      <c r="H16741" s="1" t="str">
        <f t="shared" si="261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 s="2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42" s="1">
        <v>44686</v>
      </c>
      <c r="H16742" s="1" t="str">
        <f t="shared" si="261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 s="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43" s="1">
        <v>44686</v>
      </c>
      <c r="H16743" s="1" t="str">
        <f t="shared" si="261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 s="2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44" s="1">
        <v>44686</v>
      </c>
      <c r="H16744" s="1" t="str">
        <f t="shared" si="261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 s="2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745" s="1">
        <v>44686</v>
      </c>
      <c r="H16745" s="1" t="str">
        <f t="shared" si="261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 s="2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46" s="1">
        <v>44686</v>
      </c>
      <c r="H16746" s="1" t="str">
        <f t="shared" si="261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 s="2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47" s="1">
        <v>44686</v>
      </c>
      <c r="H16747" s="1" t="str">
        <f t="shared" si="261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 s="2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48" s="1">
        <v>44686</v>
      </c>
      <c r="H16748" s="1" t="str">
        <f t="shared" si="261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 s="2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49" s="1">
        <v>44686</v>
      </c>
      <c r="H16749" s="1" t="str">
        <f t="shared" si="261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 s="2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750" s="1">
        <v>44686</v>
      </c>
      <c r="H16750" s="1" t="str">
        <f t="shared" si="261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 s="2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51" s="1">
        <v>44686</v>
      </c>
      <c r="H16751" s="1" t="str">
        <f t="shared" si="261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51</v>
      </c>
      <c r="N16751">
        <v>1</v>
      </c>
      <c r="O16751" t="s">
        <v>26</v>
      </c>
      <c r="P16751" s="2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52" s="1">
        <v>44686</v>
      </c>
      <c r="H16752" s="1" t="str">
        <f t="shared" si="261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 s="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53" s="1">
        <v>44686</v>
      </c>
      <c r="H16753" s="1" t="str">
        <f t="shared" si="261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 s="2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54" s="1">
        <v>44686</v>
      </c>
      <c r="H16754" s="1" t="str">
        <f t="shared" si="261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 s="2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55" s="1">
        <v>44686</v>
      </c>
      <c r="H16755" s="1" t="str">
        <f t="shared" si="261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 s="2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56" s="1">
        <v>44686</v>
      </c>
      <c r="H16756" s="1" t="str">
        <f t="shared" si="261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 s="2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57" s="1">
        <v>44686</v>
      </c>
      <c r="H16757" s="1" t="str">
        <f t="shared" si="261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 s="2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758" s="1">
        <v>44686</v>
      </c>
      <c r="H16758" s="1" t="str">
        <f t="shared" si="261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 s="2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59" s="1">
        <v>44686</v>
      </c>
      <c r="H16759" s="1" t="str">
        <f t="shared" si="261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 s="2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60" s="1">
        <v>44686</v>
      </c>
      <c r="H16760" s="1" t="str">
        <f t="shared" si="261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 s="2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61" s="1">
        <v>44686</v>
      </c>
      <c r="H16761" s="1" t="str">
        <f t="shared" si="261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51</v>
      </c>
      <c r="N16761">
        <v>1</v>
      </c>
      <c r="O16761" t="s">
        <v>26</v>
      </c>
      <c r="P16761" s="2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62" s="1">
        <v>44686</v>
      </c>
      <c r="H16762" s="1" t="str">
        <f t="shared" si="261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 s="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63" s="1">
        <v>44686</v>
      </c>
      <c r="H16763" s="1" t="str">
        <f t="shared" si="261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 s="2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64" s="1">
        <v>44686</v>
      </c>
      <c r="H16764" s="1" t="str">
        <f t="shared" si="261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 s="2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65" s="1">
        <v>44686</v>
      </c>
      <c r="H16765" s="1" t="str">
        <f t="shared" si="261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 s="2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66" s="1">
        <v>44686</v>
      </c>
      <c r="H16766" s="1" t="str">
        <f t="shared" si="261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51</v>
      </c>
      <c r="N16766">
        <v>1</v>
      </c>
      <c r="O16766" t="s">
        <v>26</v>
      </c>
      <c r="P16766" s="2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67" s="1">
        <v>44686</v>
      </c>
      <c r="H16767" s="1" t="str">
        <f t="shared" si="261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 s="2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68" s="1">
        <v>44686</v>
      </c>
      <c r="H16768" s="1" t="str">
        <f t="shared" si="261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 s="2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69" s="1">
        <v>44686</v>
      </c>
      <c r="H16769" s="1" t="str">
        <f t="shared" si="261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 s="2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770" s="1">
        <v>44686</v>
      </c>
      <c r="H16770" s="1" t="str">
        <f t="shared" ref="H16770:H16833" si="262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51</v>
      </c>
      <c r="N16770">
        <v>1</v>
      </c>
      <c r="O16770" t="s">
        <v>26</v>
      </c>
      <c r="P16770" s="2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71" s="1">
        <v>44686</v>
      </c>
      <c r="H16771" s="1" t="str">
        <f t="shared" si="262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 s="2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72" s="1">
        <v>44686</v>
      </c>
      <c r="H16772" s="1" t="str">
        <f t="shared" si="262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 s="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73" s="1">
        <v>44686</v>
      </c>
      <c r="H16773" s="1" t="str">
        <f t="shared" si="262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 s="2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74" s="1">
        <v>44686</v>
      </c>
      <c r="H16774" s="1" t="str">
        <f t="shared" si="262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 s="2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75" s="1">
        <v>44686</v>
      </c>
      <c r="H16775" s="1" t="str">
        <f t="shared" si="262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 s="2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76" s="1">
        <v>44686</v>
      </c>
      <c r="H16776" s="1" t="str">
        <f t="shared" si="262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 s="2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77" s="1">
        <v>44686</v>
      </c>
      <c r="H16777" s="1" t="str">
        <f t="shared" si="262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 s="2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78" s="1">
        <v>44686</v>
      </c>
      <c r="H16778" s="1" t="str">
        <f t="shared" si="262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 s="2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79" s="1">
        <v>44686</v>
      </c>
      <c r="H16779" s="1" t="str">
        <f t="shared" si="262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51</v>
      </c>
      <c r="N16779">
        <v>1</v>
      </c>
      <c r="O16779" t="s">
        <v>26</v>
      </c>
      <c r="P16779" s="2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80" s="1">
        <v>44686</v>
      </c>
      <c r="H16780" s="1" t="str">
        <f t="shared" si="262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 s="2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81" s="1">
        <v>44686</v>
      </c>
      <c r="H16781" s="1" t="str">
        <f t="shared" si="262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 s="2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82" s="1">
        <v>44686</v>
      </c>
      <c r="H16782" s="1" t="str">
        <f t="shared" si="262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 s="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83" s="1">
        <v>44686</v>
      </c>
      <c r="H16783" s="1" t="str">
        <f t="shared" si="262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51</v>
      </c>
      <c r="N16783">
        <v>1</v>
      </c>
      <c r="O16783" t="s">
        <v>26</v>
      </c>
      <c r="P16783" s="2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84" s="1">
        <v>44686</v>
      </c>
      <c r="H16784" s="1" t="str">
        <f t="shared" si="262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 s="2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785" s="1">
        <v>44686</v>
      </c>
      <c r="H16785" s="1" t="str">
        <f t="shared" si="262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51</v>
      </c>
      <c r="N16785">
        <v>1</v>
      </c>
      <c r="O16785" t="s">
        <v>26</v>
      </c>
      <c r="P16785" s="2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86" s="1">
        <v>44686</v>
      </c>
      <c r="H16786" s="1" t="str">
        <f t="shared" si="262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51</v>
      </c>
      <c r="N16786">
        <v>1</v>
      </c>
      <c r="O16786" t="s">
        <v>26</v>
      </c>
      <c r="P16786" s="2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87" s="1">
        <v>44686</v>
      </c>
      <c r="H16787" s="1" t="str">
        <f t="shared" si="262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51</v>
      </c>
      <c r="N16787">
        <v>1</v>
      </c>
      <c r="O16787" t="s">
        <v>26</v>
      </c>
      <c r="P16787" s="2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88" s="1">
        <v>44686</v>
      </c>
      <c r="H16788" s="1" t="str">
        <f t="shared" si="262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 s="2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89" s="1">
        <v>44686</v>
      </c>
      <c r="H16789" s="1" t="str">
        <f t="shared" si="262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 s="2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90" s="1">
        <v>44686</v>
      </c>
      <c r="H16790" s="1" t="str">
        <f t="shared" si="262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 s="2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791" s="1">
        <v>44686</v>
      </c>
      <c r="H16791" s="1" t="str">
        <f t="shared" si="262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 s="2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92" s="1">
        <v>44686</v>
      </c>
      <c r="H16792" s="1" t="str">
        <f t="shared" si="262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 s="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93" s="1">
        <v>44686</v>
      </c>
      <c r="H16793" s="1" t="str">
        <f t="shared" si="262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 s="2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794" s="1">
        <v>44686</v>
      </c>
      <c r="H16794" s="1" t="str">
        <f t="shared" si="262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51</v>
      </c>
      <c r="N16794">
        <v>1</v>
      </c>
      <c r="O16794" t="s">
        <v>26</v>
      </c>
      <c r="P16794" s="2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95" s="1">
        <v>44686</v>
      </c>
      <c r="H16795" s="1" t="str">
        <f t="shared" si="262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 s="2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96" s="1">
        <v>44686</v>
      </c>
      <c r="H16796" s="1" t="str">
        <f t="shared" si="262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 s="2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97" s="1">
        <v>44686</v>
      </c>
      <c r="H16797" s="1" t="str">
        <f t="shared" si="262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 s="2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798" s="1">
        <v>44686</v>
      </c>
      <c r="H16798" s="1" t="str">
        <f t="shared" si="262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 s="2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799" s="1">
        <v>44686</v>
      </c>
      <c r="H16799" s="1" t="str">
        <f t="shared" si="262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 s="2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00" s="1">
        <v>44686</v>
      </c>
      <c r="H16800" s="1" t="str">
        <f t="shared" si="262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 s="2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01" s="1">
        <v>44686</v>
      </c>
      <c r="H16801" s="1" t="str">
        <f t="shared" si="262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 s="2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02" s="1">
        <v>44686</v>
      </c>
      <c r="H16802" s="1" t="str">
        <f t="shared" si="262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 s="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03" s="1">
        <v>44686</v>
      </c>
      <c r="H16803" s="1" t="str">
        <f t="shared" si="262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 s="2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04" s="1">
        <v>44686</v>
      </c>
      <c r="H16804" s="1" t="str">
        <f t="shared" si="262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 s="2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05" s="1">
        <v>44686</v>
      </c>
      <c r="H16805" s="1" t="str">
        <f t="shared" si="262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 s="2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06" s="1">
        <v>44686</v>
      </c>
      <c r="H16806" s="1" t="str">
        <f t="shared" si="262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51</v>
      </c>
      <c r="N16806">
        <v>1</v>
      </c>
      <c r="O16806" t="s">
        <v>26</v>
      </c>
      <c r="P16806" s="2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07" s="1">
        <v>44686</v>
      </c>
      <c r="H16807" s="1" t="str">
        <f t="shared" si="262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51</v>
      </c>
      <c r="N16807">
        <v>1</v>
      </c>
      <c r="O16807" t="s">
        <v>26</v>
      </c>
      <c r="P16807" s="2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08" s="1">
        <v>44686</v>
      </c>
      <c r="H16808" s="1" t="str">
        <f t="shared" si="262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 s="2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09" s="1">
        <v>44686</v>
      </c>
      <c r="H16809" s="1" t="str">
        <f t="shared" si="262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 s="2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10" s="1">
        <v>44686</v>
      </c>
      <c r="H16810" s="1" t="str">
        <f t="shared" si="262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 s="2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11" s="1">
        <v>44686</v>
      </c>
      <c r="H16811" s="1" t="str">
        <f t="shared" si="262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 s="2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12" s="1">
        <v>44686</v>
      </c>
      <c r="H16812" s="1" t="str">
        <f t="shared" si="262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51</v>
      </c>
      <c r="N16812">
        <v>1</v>
      </c>
      <c r="O16812" t="s">
        <v>26</v>
      </c>
      <c r="P16812" s="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13" s="1">
        <v>44686</v>
      </c>
      <c r="H16813" s="1" t="str">
        <f t="shared" si="262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 s="2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14" s="1">
        <v>44686</v>
      </c>
      <c r="H16814" s="1" t="str">
        <f t="shared" si="262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 s="2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15" s="1">
        <v>44686</v>
      </c>
      <c r="H16815" s="1" t="str">
        <f t="shared" si="262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 s="2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16" s="1">
        <v>44686</v>
      </c>
      <c r="H16816" s="1" t="str">
        <f t="shared" si="262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 s="2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17" s="1">
        <v>44686</v>
      </c>
      <c r="H16817" s="1" t="str">
        <f t="shared" si="262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 s="2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18" s="1">
        <v>44686</v>
      </c>
      <c r="H16818" s="1" t="str">
        <f t="shared" si="262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 s="2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19" s="1">
        <v>44686</v>
      </c>
      <c r="H16819" s="1" t="str">
        <f t="shared" si="262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 s="2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20" s="1">
        <v>44686</v>
      </c>
      <c r="H16820" s="1" t="str">
        <f t="shared" si="262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 s="2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21" s="1">
        <v>44686</v>
      </c>
      <c r="H16821" s="1" t="str">
        <f t="shared" si="262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 s="2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22" s="1">
        <v>44686</v>
      </c>
      <c r="H16822" s="1" t="str">
        <f t="shared" si="262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 s="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23" s="1">
        <v>44686</v>
      </c>
      <c r="H16823" s="1" t="str">
        <f t="shared" si="262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 s="2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24" s="1">
        <v>44686</v>
      </c>
      <c r="H16824" s="1" t="str">
        <f t="shared" si="262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 s="2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25" s="1">
        <v>44686</v>
      </c>
      <c r="H16825" s="1" t="str">
        <f t="shared" si="262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51</v>
      </c>
      <c r="N16825">
        <v>1</v>
      </c>
      <c r="O16825" t="s">
        <v>26</v>
      </c>
      <c r="P16825" s="2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26" s="1">
        <v>44686</v>
      </c>
      <c r="H16826" s="1" t="str">
        <f t="shared" si="262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 s="2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27" s="1">
        <v>44686</v>
      </c>
      <c r="H16827" s="1" t="str">
        <f t="shared" si="262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51</v>
      </c>
      <c r="N16827">
        <v>1</v>
      </c>
      <c r="O16827" t="s">
        <v>26</v>
      </c>
      <c r="P16827" s="2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28" s="1">
        <v>44686</v>
      </c>
      <c r="H16828" s="1" t="str">
        <f t="shared" si="262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51</v>
      </c>
      <c r="N16828">
        <v>1</v>
      </c>
      <c r="O16828" t="s">
        <v>26</v>
      </c>
      <c r="P16828" s="2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29" s="1">
        <v>44686</v>
      </c>
      <c r="H16829" s="1" t="str">
        <f t="shared" si="262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 s="2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30" s="1">
        <v>44686</v>
      </c>
      <c r="H16830" s="1" t="str">
        <f t="shared" si="262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 s="2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31" s="1">
        <v>44686</v>
      </c>
      <c r="H16831" s="1" t="str">
        <f t="shared" si="262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51</v>
      </c>
      <c r="N16831">
        <v>1</v>
      </c>
      <c r="O16831" t="s">
        <v>26</v>
      </c>
      <c r="P16831" s="2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32" s="1">
        <v>44686</v>
      </c>
      <c r="H16832" s="1" t="str">
        <f t="shared" si="262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 s="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33" s="1">
        <v>44686</v>
      </c>
      <c r="H16833" s="1" t="str">
        <f t="shared" si="262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 s="2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34" s="1">
        <v>44686</v>
      </c>
      <c r="H16834" s="1" t="str">
        <f t="shared" ref="H16834:H16897" si="263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1</v>
      </c>
      <c r="O16834" t="s">
        <v>26</v>
      </c>
      <c r="P16834" s="2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35" s="1">
        <v>44686</v>
      </c>
      <c r="H16835" s="1" t="str">
        <f t="shared" si="263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51</v>
      </c>
      <c r="N16835">
        <v>1</v>
      </c>
      <c r="O16835" t="s">
        <v>26</v>
      </c>
      <c r="P16835" s="2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36" s="1">
        <v>44686</v>
      </c>
      <c r="H16836" s="1" t="str">
        <f t="shared" si="263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 s="2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37" s="1">
        <v>44686</v>
      </c>
      <c r="H16837" s="1" t="str">
        <f t="shared" si="263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 s="2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38" s="1">
        <v>44686</v>
      </c>
      <c r="H16838" s="1" t="str">
        <f t="shared" si="263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 s="2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39" s="1">
        <v>44686</v>
      </c>
      <c r="H16839" s="1" t="str">
        <f t="shared" si="263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51</v>
      </c>
      <c r="N16839">
        <v>1</v>
      </c>
      <c r="O16839" t="s">
        <v>26</v>
      </c>
      <c r="P16839" s="2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40" s="1">
        <v>44686</v>
      </c>
      <c r="H16840" s="1" t="str">
        <f t="shared" si="263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 s="2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41" s="1">
        <v>44686</v>
      </c>
      <c r="H16841" s="1" t="str">
        <f t="shared" si="263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 s="2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842" s="1">
        <v>44686</v>
      </c>
      <c r="H16842" s="1" t="str">
        <f t="shared" si="263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1</v>
      </c>
      <c r="O16842" t="s">
        <v>26</v>
      </c>
      <c r="P16842" s="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43" s="1">
        <v>44686</v>
      </c>
      <c r="H16843" s="1" t="str">
        <f t="shared" si="263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 s="2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44" s="1">
        <v>44686</v>
      </c>
      <c r="H16844" s="1" t="str">
        <f t="shared" si="263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 s="2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45" s="1">
        <v>44686</v>
      </c>
      <c r="H16845" s="1" t="str">
        <f t="shared" si="263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 s="2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46" s="1">
        <v>44686</v>
      </c>
      <c r="H16846" s="1" t="str">
        <f t="shared" si="263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 s="2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47" s="1">
        <v>44686</v>
      </c>
      <c r="H16847" s="1" t="str">
        <f t="shared" si="263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 s="2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48" s="1">
        <v>44686</v>
      </c>
      <c r="H16848" s="1" t="str">
        <f t="shared" si="263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 s="2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49" s="1">
        <v>44686</v>
      </c>
      <c r="H16849" s="1" t="str">
        <f t="shared" si="263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 s="2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50" s="1">
        <v>44686</v>
      </c>
      <c r="H16850" s="1" t="str">
        <f t="shared" si="263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 s="2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51" s="1">
        <v>44686</v>
      </c>
      <c r="H16851" s="1" t="str">
        <f t="shared" si="263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51</v>
      </c>
      <c r="N16851">
        <v>1</v>
      </c>
      <c r="O16851" t="s">
        <v>26</v>
      </c>
      <c r="P16851" s="2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52" s="1">
        <v>44686</v>
      </c>
      <c r="H16852" s="1" t="str">
        <f t="shared" si="263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51</v>
      </c>
      <c r="N16852">
        <v>1</v>
      </c>
      <c r="O16852" t="s">
        <v>26</v>
      </c>
      <c r="P16852" s="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53" s="1">
        <v>44686</v>
      </c>
      <c r="H16853" s="1" t="str">
        <f t="shared" si="263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 s="2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54" s="1">
        <v>44686</v>
      </c>
      <c r="H16854" s="1" t="str">
        <f t="shared" si="263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 s="2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855" s="1">
        <v>44686</v>
      </c>
      <c r="H16855" s="1" t="str">
        <f t="shared" si="263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 s="2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56" s="1">
        <v>44686</v>
      </c>
      <c r="H16856" s="1" t="str">
        <f t="shared" si="263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 s="2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57" s="1">
        <v>44686</v>
      </c>
      <c r="H16857" s="1" t="str">
        <f t="shared" si="263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 s="2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58" s="1">
        <v>44686</v>
      </c>
      <c r="H16858" s="1" t="str">
        <f t="shared" si="263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 s="2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59" s="1">
        <v>44686</v>
      </c>
      <c r="H16859" s="1" t="str">
        <f t="shared" si="263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 s="2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60" s="1">
        <v>44686</v>
      </c>
      <c r="H16860" s="1" t="str">
        <f t="shared" si="263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 s="2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61" s="1">
        <v>44686</v>
      </c>
      <c r="H16861" s="1" t="str">
        <f t="shared" si="263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 s="2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62" s="1">
        <v>44686</v>
      </c>
      <c r="H16862" s="1" t="str">
        <f t="shared" si="263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 s="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63" s="1">
        <v>44686</v>
      </c>
      <c r="H16863" s="1" t="str">
        <f t="shared" si="263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 s="2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64" s="1">
        <v>44686</v>
      </c>
      <c r="H16864" s="1" t="str">
        <f t="shared" si="263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 s="2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65" s="1">
        <v>44686</v>
      </c>
      <c r="H16865" s="1" t="str">
        <f t="shared" si="263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 s="2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66" s="1">
        <v>44686</v>
      </c>
      <c r="H16866" s="1" t="str">
        <f t="shared" si="263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 s="2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67" s="1">
        <v>44686</v>
      </c>
      <c r="H16867" s="1" t="str">
        <f t="shared" si="263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 s="2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68" s="1">
        <v>44686</v>
      </c>
      <c r="H16868" s="1" t="str">
        <f t="shared" si="263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 s="2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69" s="1">
        <v>44686</v>
      </c>
      <c r="H16869" s="1" t="str">
        <f t="shared" si="263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 s="2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70" s="1">
        <v>44686</v>
      </c>
      <c r="H16870" s="1" t="str">
        <f t="shared" si="263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 s="2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71" s="1">
        <v>44686</v>
      </c>
      <c r="H16871" s="1" t="str">
        <f t="shared" si="263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51</v>
      </c>
      <c r="N16871">
        <v>1</v>
      </c>
      <c r="O16871" t="s">
        <v>26</v>
      </c>
      <c r="P16871" s="2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872" s="1">
        <v>44686</v>
      </c>
      <c r="H16872" s="1" t="str">
        <f t="shared" si="263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 s="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73" s="1">
        <v>44686</v>
      </c>
      <c r="H16873" s="1" t="str">
        <f t="shared" si="263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 s="2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74" s="1">
        <v>44686</v>
      </c>
      <c r="H16874" s="1" t="str">
        <f t="shared" si="263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 s="2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75" s="1">
        <v>44686</v>
      </c>
      <c r="H16875" s="1" t="str">
        <f t="shared" si="263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51</v>
      </c>
      <c r="N16875">
        <v>1</v>
      </c>
      <c r="O16875" t="s">
        <v>26</v>
      </c>
      <c r="P16875" s="2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76" s="1">
        <v>44686</v>
      </c>
      <c r="H16876" s="1" t="str">
        <f t="shared" si="263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 s="2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77" s="1">
        <v>44686</v>
      </c>
      <c r="H16877" s="1" t="str">
        <f t="shared" si="263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 s="2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78" s="1">
        <v>44686</v>
      </c>
      <c r="H16878" s="1" t="str">
        <f t="shared" si="263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 s="2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79" s="1">
        <v>44686</v>
      </c>
      <c r="H16879" s="1" t="str">
        <f t="shared" si="263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 s="2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80" s="1">
        <v>44686</v>
      </c>
      <c r="H16880" s="1" t="str">
        <f t="shared" si="263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 s="2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81" s="1">
        <v>44686</v>
      </c>
      <c r="H16881" s="1" t="str">
        <f t="shared" si="263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 s="2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82" s="1">
        <v>44686</v>
      </c>
      <c r="H16882" s="1" t="str">
        <f t="shared" si="263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 s="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83" s="1">
        <v>44686</v>
      </c>
      <c r="H16883" s="1" t="str">
        <f t="shared" si="263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 s="2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84" s="1">
        <v>44686</v>
      </c>
      <c r="H16884" s="1" t="str">
        <f t="shared" si="263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 s="2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85" s="1">
        <v>44686</v>
      </c>
      <c r="H16885" s="1" t="str">
        <f t="shared" si="263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 s="2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86" s="1">
        <v>44686</v>
      </c>
      <c r="H16886" s="1" t="str">
        <f t="shared" si="263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51</v>
      </c>
      <c r="N16886">
        <v>1</v>
      </c>
      <c r="O16886" t="s">
        <v>26</v>
      </c>
      <c r="P16886" s="2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87" s="1">
        <v>44686</v>
      </c>
      <c r="H16887" s="1" t="str">
        <f t="shared" si="263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 s="2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88" s="1">
        <v>44686</v>
      </c>
      <c r="H16888" s="1" t="str">
        <f t="shared" si="263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 s="2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89" s="1">
        <v>44686</v>
      </c>
      <c r="H16889" s="1" t="str">
        <f t="shared" si="263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 s="2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90" s="1">
        <v>44686</v>
      </c>
      <c r="H16890" s="1" t="str">
        <f t="shared" si="263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 s="2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91" s="1">
        <v>44686</v>
      </c>
      <c r="H16891" s="1" t="str">
        <f t="shared" si="263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51</v>
      </c>
      <c r="N16891">
        <v>1</v>
      </c>
      <c r="O16891" t="s">
        <v>26</v>
      </c>
      <c r="P16891" s="2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92" s="1">
        <v>44686</v>
      </c>
      <c r="H16892" s="1" t="str">
        <f t="shared" si="263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 s="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93" s="1">
        <v>44686</v>
      </c>
      <c r="H16893" s="1" t="str">
        <f t="shared" si="263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51</v>
      </c>
      <c r="N16893">
        <v>1</v>
      </c>
      <c r="O16893" t="s">
        <v>26</v>
      </c>
      <c r="P16893" s="2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894" s="1">
        <v>44686</v>
      </c>
      <c r="H16894" s="1" t="str">
        <f t="shared" si="263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 s="2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95" s="1">
        <v>44686</v>
      </c>
      <c r="H16895" s="1" t="str">
        <f t="shared" si="263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51</v>
      </c>
      <c r="N16895">
        <v>1</v>
      </c>
      <c r="O16895" t="s">
        <v>26</v>
      </c>
      <c r="P16895" s="2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96" s="1">
        <v>44686</v>
      </c>
      <c r="H16896" s="1" t="str">
        <f t="shared" si="263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 s="2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97" s="1">
        <v>44686</v>
      </c>
      <c r="H16897" s="1" t="str">
        <f t="shared" si="263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 s="2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98" s="1">
        <v>44686</v>
      </c>
      <c r="H16898" s="1" t="str">
        <f t="shared" ref="H16898:H16961" si="264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 s="2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99" s="1">
        <v>44686</v>
      </c>
      <c r="H16899" s="1" t="str">
        <f t="shared" si="264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 s="2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00" s="1">
        <v>44686</v>
      </c>
      <c r="H16900" s="1" t="str">
        <f t="shared" si="264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 s="2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01" s="1">
        <v>44686</v>
      </c>
      <c r="H16901" s="1" t="str">
        <f t="shared" si="264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 s="2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902" s="1">
        <v>44686</v>
      </c>
      <c r="H16902" s="1" t="str">
        <f t="shared" si="264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 s="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03" s="1">
        <v>44686</v>
      </c>
      <c r="H16903" s="1" t="str">
        <f t="shared" si="264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 s="2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04" s="1">
        <v>44686</v>
      </c>
      <c r="H16904" s="1" t="str">
        <f t="shared" si="264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 s="2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05" s="1">
        <v>44686</v>
      </c>
      <c r="H16905" s="1" t="str">
        <f t="shared" si="264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 s="2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906" s="1">
        <v>44686</v>
      </c>
      <c r="H16906" s="1" t="str">
        <f t="shared" si="264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 s="2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07" s="1">
        <v>44686</v>
      </c>
      <c r="H16907" s="1" t="str">
        <f t="shared" si="264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 s="2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08" s="1">
        <v>44686</v>
      </c>
      <c r="H16908" s="1" t="str">
        <f t="shared" si="264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 s="2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09" s="1">
        <v>44686</v>
      </c>
      <c r="H16909" s="1" t="str">
        <f t="shared" si="264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51</v>
      </c>
      <c r="N16909">
        <v>1</v>
      </c>
      <c r="O16909" t="s">
        <v>26</v>
      </c>
      <c r="P16909" s="2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910" s="1">
        <v>44686</v>
      </c>
      <c r="H16910" s="1" t="str">
        <f t="shared" si="264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51</v>
      </c>
      <c r="N16910">
        <v>1</v>
      </c>
      <c r="O16910" t="s">
        <v>26</v>
      </c>
      <c r="P16910" s="2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11" s="1">
        <v>44686</v>
      </c>
      <c r="H16911" s="1" t="str">
        <f t="shared" si="264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 s="2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912" s="1">
        <v>44686</v>
      </c>
      <c r="H16912" s="1" t="str">
        <f t="shared" si="264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51</v>
      </c>
      <c r="N16912">
        <v>1</v>
      </c>
      <c r="O16912" t="s">
        <v>26</v>
      </c>
      <c r="P16912" s="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13" s="1">
        <v>44686</v>
      </c>
      <c r="H16913" s="1" t="str">
        <f t="shared" si="264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 s="2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914" s="1">
        <v>44686</v>
      </c>
      <c r="H16914" s="1" t="str">
        <f t="shared" si="264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 s="2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15" s="1">
        <v>44686</v>
      </c>
      <c r="H16915" s="1" t="str">
        <f t="shared" si="264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 s="2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16" s="1">
        <v>44686</v>
      </c>
      <c r="H16916" s="1" t="str">
        <f t="shared" si="264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 s="2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17" s="1">
        <v>44686</v>
      </c>
      <c r="H16917" s="1" t="str">
        <f t="shared" si="264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51</v>
      </c>
      <c r="N16917">
        <v>1</v>
      </c>
      <c r="O16917" t="s">
        <v>26</v>
      </c>
      <c r="P16917" s="2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18" s="1">
        <v>44686</v>
      </c>
      <c r="H16918" s="1" t="str">
        <f t="shared" si="264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 s="2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19" s="1">
        <v>44686</v>
      </c>
      <c r="H16919" s="1" t="str">
        <f t="shared" si="264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 s="2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20" s="1">
        <v>44686</v>
      </c>
      <c r="H16920" s="1" t="str">
        <f t="shared" si="264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 s="2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21" s="1">
        <v>44686</v>
      </c>
      <c r="H16921" s="1" t="str">
        <f t="shared" si="264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 s="2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22" s="1">
        <v>44686</v>
      </c>
      <c r="H16922" s="1" t="str">
        <f t="shared" si="264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 s="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923" s="1">
        <v>44686</v>
      </c>
      <c r="H16923" s="1" t="str">
        <f t="shared" si="264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 s="2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24" s="1">
        <v>44686</v>
      </c>
      <c r="H16924" s="1" t="str">
        <f t="shared" si="264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 s="2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25" s="1">
        <v>44686</v>
      </c>
      <c r="H16925" s="1" t="str">
        <f t="shared" si="264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51</v>
      </c>
      <c r="N16925">
        <v>1</v>
      </c>
      <c r="O16925" t="s">
        <v>26</v>
      </c>
      <c r="P16925" s="2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26" s="1">
        <v>44686</v>
      </c>
      <c r="H16926" s="1" t="str">
        <f t="shared" si="264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 s="2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27" s="1">
        <v>44686</v>
      </c>
      <c r="H16927" s="1" t="str">
        <f t="shared" si="264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 s="2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28" s="1">
        <v>44686</v>
      </c>
      <c r="H16928" s="1" t="str">
        <f t="shared" si="264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 s="2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29" s="1">
        <v>44686</v>
      </c>
      <c r="H16929" s="1" t="str">
        <f t="shared" si="264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 s="2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30" s="1">
        <v>44686</v>
      </c>
      <c r="H16930" s="1" t="str">
        <f t="shared" si="264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 s="2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31" s="1">
        <v>44686</v>
      </c>
      <c r="H16931" s="1" t="str">
        <f t="shared" si="264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 s="2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32" s="1">
        <v>44686</v>
      </c>
      <c r="H16932" s="1" t="str">
        <f t="shared" si="264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 s="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33" s="1">
        <v>44686</v>
      </c>
      <c r="H16933" s="1" t="str">
        <f t="shared" si="264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 s="2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34" s="1">
        <v>44686</v>
      </c>
      <c r="H16934" s="1" t="str">
        <f t="shared" si="264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 s="2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35" s="1">
        <v>44686</v>
      </c>
      <c r="H16935" s="1" t="str">
        <f t="shared" si="264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 s="2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36" s="1">
        <v>44686</v>
      </c>
      <c r="H16936" s="1" t="str">
        <f t="shared" si="264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 s="2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937" s="1">
        <v>44686</v>
      </c>
      <c r="H16937" s="1" t="str">
        <f t="shared" si="264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 s="2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938" s="1">
        <v>44686</v>
      </c>
      <c r="H16938" s="1" t="str">
        <f t="shared" si="264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 s="2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39" s="1">
        <v>44686</v>
      </c>
      <c r="H16939" s="1" t="str">
        <f t="shared" si="264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 s="2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40" s="1">
        <v>44686</v>
      </c>
      <c r="H16940" s="1" t="str">
        <f t="shared" si="264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 s="2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941" s="1">
        <v>44686</v>
      </c>
      <c r="H16941" s="1" t="str">
        <f t="shared" si="264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51</v>
      </c>
      <c r="N16941">
        <v>1</v>
      </c>
      <c r="O16941" t="s">
        <v>26</v>
      </c>
      <c r="P16941" s="2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42" s="1">
        <v>44686</v>
      </c>
      <c r="H16942" s="1" t="str">
        <f t="shared" si="264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 s="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43" s="1">
        <v>44686</v>
      </c>
      <c r="H16943" s="1" t="str">
        <f t="shared" si="264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 s="2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44" s="1">
        <v>44686</v>
      </c>
      <c r="H16944" s="1" t="str">
        <f t="shared" si="264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 s="2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45" s="1">
        <v>44686</v>
      </c>
      <c r="H16945" s="1" t="str">
        <f t="shared" si="264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 s="2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46" s="1">
        <v>44686</v>
      </c>
      <c r="H16946" s="1" t="str">
        <f t="shared" si="264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 s="2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47" s="1">
        <v>44686</v>
      </c>
      <c r="H16947" s="1" t="str">
        <f t="shared" si="264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 s="2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48" s="1">
        <v>44686</v>
      </c>
      <c r="H16948" s="1" t="str">
        <f t="shared" si="264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 s="2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49" s="1">
        <v>44686</v>
      </c>
      <c r="H16949" s="1" t="str">
        <f t="shared" si="264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 s="2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50" s="1">
        <v>44686</v>
      </c>
      <c r="H16950" s="1" t="str">
        <f t="shared" si="264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 s="2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51" s="1">
        <v>44686</v>
      </c>
      <c r="H16951" s="1" t="str">
        <f t="shared" si="264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 s="2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52" s="1">
        <v>44686</v>
      </c>
      <c r="H16952" s="1" t="str">
        <f t="shared" si="264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 s="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53" s="1">
        <v>44686</v>
      </c>
      <c r="H16953" s="1" t="str">
        <f t="shared" si="264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 s="2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54" s="1">
        <v>44686</v>
      </c>
      <c r="H16954" s="1" t="str">
        <f t="shared" si="264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 s="2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955" s="1">
        <v>44686</v>
      </c>
      <c r="H16955" s="1" t="str">
        <f t="shared" si="264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 s="2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56" s="1">
        <v>44686</v>
      </c>
      <c r="H16956" s="1" t="str">
        <f t="shared" si="264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 s="2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957" s="1">
        <v>44686</v>
      </c>
      <c r="H16957" s="1" t="str">
        <f t="shared" si="264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 s="2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958" s="1">
        <v>44686</v>
      </c>
      <c r="H16958" s="1" t="str">
        <f t="shared" si="264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 s="2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59" s="1">
        <v>44686</v>
      </c>
      <c r="H16959" s="1" t="str">
        <f t="shared" si="264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 s="2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60" s="1">
        <v>44686</v>
      </c>
      <c r="H16960" s="1" t="str">
        <f t="shared" si="264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 s="2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61" s="1">
        <v>44686</v>
      </c>
      <c r="H16961" s="1" t="str">
        <f t="shared" si="264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51</v>
      </c>
      <c r="N16961">
        <v>1</v>
      </c>
      <c r="O16961" t="s">
        <v>26</v>
      </c>
      <c r="P16961" s="2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62" s="1">
        <v>44686</v>
      </c>
      <c r="H16962" s="1" t="str">
        <f t="shared" ref="H16962:H17025" si="265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 s="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963" s="1">
        <v>44686</v>
      </c>
      <c r="H16963" s="1" t="str">
        <f t="shared" si="265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51</v>
      </c>
      <c r="N16963">
        <v>1</v>
      </c>
      <c r="O16963" t="s">
        <v>26</v>
      </c>
      <c r="P16963" s="2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64" s="1">
        <v>44686</v>
      </c>
      <c r="H16964" s="1" t="str">
        <f t="shared" si="265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 s="2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65" s="1">
        <v>44686</v>
      </c>
      <c r="H16965" s="1" t="str">
        <f t="shared" si="265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 s="2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66" s="1">
        <v>44686</v>
      </c>
      <c r="H16966" s="1" t="str">
        <f t="shared" si="265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 s="2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67" s="1">
        <v>44686</v>
      </c>
      <c r="H16967" s="1" t="str">
        <f t="shared" si="265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51</v>
      </c>
      <c r="N16967">
        <v>1</v>
      </c>
      <c r="O16967" t="s">
        <v>26</v>
      </c>
      <c r="P16967" s="2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968" s="1">
        <v>44686</v>
      </c>
      <c r="H16968" s="1" t="str">
        <f t="shared" si="265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 s="2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69" s="1">
        <v>44686</v>
      </c>
      <c r="H16969" s="1" t="str">
        <f t="shared" si="265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 s="2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70" s="1">
        <v>44686</v>
      </c>
      <c r="H16970" s="1" t="str">
        <f t="shared" si="265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 s="2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971" s="1">
        <v>44686</v>
      </c>
      <c r="H16971" s="1" t="str">
        <f t="shared" si="265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51</v>
      </c>
      <c r="N16971">
        <v>1</v>
      </c>
      <c r="O16971" t="s">
        <v>26</v>
      </c>
      <c r="P16971" s="2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72" s="1">
        <v>44686</v>
      </c>
      <c r="H16972" s="1" t="str">
        <f t="shared" si="265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 s="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73" s="1">
        <v>44686</v>
      </c>
      <c r="H16973" s="1" t="str">
        <f t="shared" si="265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 s="2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74" s="1">
        <v>44686</v>
      </c>
      <c r="H16974" s="1" t="str">
        <f t="shared" si="265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 s="2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75" s="1">
        <v>44686</v>
      </c>
      <c r="H16975" s="1" t="str">
        <f t="shared" si="265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 s="2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76" s="1">
        <v>44686</v>
      </c>
      <c r="H16976" s="1" t="str">
        <f t="shared" si="265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 s="2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77" s="1">
        <v>44686</v>
      </c>
      <c r="H16977" s="1" t="str">
        <f t="shared" si="265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 s="2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78" s="1">
        <v>44686</v>
      </c>
      <c r="H16978" s="1" t="str">
        <f t="shared" si="265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 s="2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79" s="1">
        <v>44686</v>
      </c>
      <c r="H16979" s="1" t="str">
        <f t="shared" si="265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51</v>
      </c>
      <c r="N16979">
        <v>1</v>
      </c>
      <c r="O16979" t="s">
        <v>26</v>
      </c>
      <c r="P16979" s="2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80" s="1">
        <v>44686</v>
      </c>
      <c r="H16980" s="1" t="str">
        <f t="shared" si="265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 s="2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81" s="1">
        <v>44686</v>
      </c>
      <c r="H16981" s="1" t="str">
        <f t="shared" si="265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 s="2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82" s="1">
        <v>44686</v>
      </c>
      <c r="H16982" s="1" t="str">
        <f t="shared" si="265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 s="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83" s="1">
        <v>44686</v>
      </c>
      <c r="H16983" s="1" t="str">
        <f t="shared" si="265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 s="2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84" s="1">
        <v>44686</v>
      </c>
      <c r="H16984" s="1" t="str">
        <f t="shared" si="265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 s="2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85" s="1">
        <v>44686</v>
      </c>
      <c r="H16985" s="1" t="str">
        <f t="shared" si="265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51</v>
      </c>
      <c r="N16985">
        <v>1</v>
      </c>
      <c r="O16985" t="s">
        <v>26</v>
      </c>
      <c r="P16985" s="2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86" s="1">
        <v>44686</v>
      </c>
      <c r="H16986" s="1" t="str">
        <f t="shared" si="265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 s="2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87" s="1">
        <v>44686</v>
      </c>
      <c r="H16987" s="1" t="str">
        <f t="shared" si="265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 s="2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88" s="1">
        <v>44686</v>
      </c>
      <c r="H16988" s="1" t="str">
        <f t="shared" si="265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 s="2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89" s="1">
        <v>44686</v>
      </c>
      <c r="H16989" s="1" t="str">
        <f t="shared" si="265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 s="2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90" s="1">
        <v>44686</v>
      </c>
      <c r="H16990" s="1" t="str">
        <f t="shared" si="265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 s="2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91" s="1">
        <v>44686</v>
      </c>
      <c r="H16991" s="1" t="str">
        <f t="shared" si="265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 s="2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992" s="1">
        <v>44686</v>
      </c>
      <c r="H16992" s="1" t="str">
        <f t="shared" si="265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 s="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93" s="1">
        <v>44686</v>
      </c>
      <c r="H16993" s="1" t="str">
        <f t="shared" si="265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51</v>
      </c>
      <c r="N16993">
        <v>1</v>
      </c>
      <c r="O16993" t="s">
        <v>26</v>
      </c>
      <c r="P16993" s="2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94" s="1">
        <v>44686</v>
      </c>
      <c r="H16994" s="1" t="str">
        <f t="shared" si="265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 s="2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95" s="1">
        <v>44686</v>
      </c>
      <c r="H16995" s="1" t="str">
        <f t="shared" si="265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 s="2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96" s="1">
        <v>44686</v>
      </c>
      <c r="H16996" s="1" t="str">
        <f t="shared" si="265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 s="2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97" s="1">
        <v>44686</v>
      </c>
      <c r="H16997" s="1" t="str">
        <f t="shared" si="265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 s="2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98" s="1">
        <v>44686</v>
      </c>
      <c r="H16998" s="1" t="str">
        <f t="shared" si="265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 s="2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99" s="1">
        <v>44686</v>
      </c>
      <c r="H16999" s="1" t="str">
        <f t="shared" si="265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 s="2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00" s="1">
        <v>44686</v>
      </c>
      <c r="H17000" s="1" t="str">
        <f t="shared" si="265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51</v>
      </c>
      <c r="N17000">
        <v>1</v>
      </c>
      <c r="O17000" t="s">
        <v>26</v>
      </c>
      <c r="P17000" s="2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01" s="1">
        <v>44686</v>
      </c>
      <c r="H17001" s="1" t="str">
        <f t="shared" si="265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 s="2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02" s="1">
        <v>44686</v>
      </c>
      <c r="H17002" s="1" t="str">
        <f t="shared" si="265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51</v>
      </c>
      <c r="N17002">
        <v>1</v>
      </c>
      <c r="O17002" t="s">
        <v>26</v>
      </c>
      <c r="P17002" s="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003" s="1">
        <v>44686</v>
      </c>
      <c r="H17003" s="1" t="str">
        <f t="shared" si="265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 s="2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04" s="1">
        <v>44686</v>
      </c>
      <c r="H17004" s="1" t="str">
        <f t="shared" si="265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51</v>
      </c>
      <c r="N17004">
        <v>1</v>
      </c>
      <c r="O17004" t="s">
        <v>26</v>
      </c>
      <c r="P17004" s="2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05" s="1">
        <v>44686</v>
      </c>
      <c r="H17005" s="1" t="str">
        <f t="shared" si="265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 s="2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06" s="1">
        <v>44686</v>
      </c>
      <c r="H17006" s="1" t="str">
        <f t="shared" si="265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 s="2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07" s="1">
        <v>44686</v>
      </c>
      <c r="H17007" s="1" t="str">
        <f t="shared" si="265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 s="2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08" s="1">
        <v>44686</v>
      </c>
      <c r="H17008" s="1" t="str">
        <f t="shared" si="265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 s="2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09" s="1">
        <v>44686</v>
      </c>
      <c r="H17009" s="1" t="str">
        <f t="shared" si="265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 s="2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10" s="1">
        <v>44686</v>
      </c>
      <c r="H17010" s="1" t="str">
        <f t="shared" si="265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 s="2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11" s="1">
        <v>44686</v>
      </c>
      <c r="H17011" s="1" t="str">
        <f t="shared" si="265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 s="2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12" s="1">
        <v>44686</v>
      </c>
      <c r="H17012" s="1" t="str">
        <f t="shared" si="265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 s="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13" s="1">
        <v>44686</v>
      </c>
      <c r="H17013" s="1" t="str">
        <f t="shared" si="265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 s="2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014" s="1">
        <v>44686</v>
      </c>
      <c r="H17014" s="1" t="str">
        <f t="shared" si="265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 s="2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015" s="1">
        <v>44686</v>
      </c>
      <c r="H17015" s="1" t="str">
        <f t="shared" si="265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51</v>
      </c>
      <c r="N17015">
        <v>1</v>
      </c>
      <c r="O17015" t="s">
        <v>26</v>
      </c>
      <c r="P17015" s="2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16" s="1">
        <v>44686</v>
      </c>
      <c r="H17016" s="1" t="str">
        <f t="shared" si="265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51</v>
      </c>
      <c r="N17016">
        <v>1</v>
      </c>
      <c r="O17016" t="s">
        <v>26</v>
      </c>
      <c r="P17016" s="2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17" s="1">
        <v>44686</v>
      </c>
      <c r="H17017" s="1" t="str">
        <f t="shared" si="265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51</v>
      </c>
      <c r="N17017">
        <v>1</v>
      </c>
      <c r="O17017" t="s">
        <v>26</v>
      </c>
      <c r="P17017" s="2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18" s="1">
        <v>44686</v>
      </c>
      <c r="H17018" s="1" t="str">
        <f t="shared" si="265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51</v>
      </c>
      <c r="N17018">
        <v>1</v>
      </c>
      <c r="O17018" t="s">
        <v>26</v>
      </c>
      <c r="P17018" s="2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19" s="1">
        <v>44686</v>
      </c>
      <c r="H17019" s="1" t="str">
        <f t="shared" si="265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 s="2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20" s="1">
        <v>44686</v>
      </c>
      <c r="H17020" s="1" t="str">
        <f t="shared" si="265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 s="2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21" s="1">
        <v>44686</v>
      </c>
      <c r="H17021" s="1" t="str">
        <f t="shared" si="265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 s="2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22" s="1">
        <v>44686</v>
      </c>
      <c r="H17022" s="1" t="str">
        <f t="shared" si="265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 s="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023" s="1">
        <v>44686</v>
      </c>
      <c r="H17023" s="1" t="str">
        <f t="shared" si="265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 s="2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24" s="1">
        <v>44686</v>
      </c>
      <c r="H17024" s="1" t="str">
        <f t="shared" si="265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51</v>
      </c>
      <c r="N17024">
        <v>1</v>
      </c>
      <c r="O17024" t="s">
        <v>26</v>
      </c>
      <c r="P17024" s="2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25" s="1">
        <v>44686</v>
      </c>
      <c r="H17025" s="1" t="str">
        <f t="shared" si="265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 s="2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26" s="1">
        <v>44686</v>
      </c>
      <c r="H17026" s="1" t="str">
        <f t="shared" ref="H17026:H17089" si="266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51</v>
      </c>
      <c r="N17026">
        <v>1</v>
      </c>
      <c r="O17026" t="s">
        <v>26</v>
      </c>
      <c r="P17026" s="2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27" s="1">
        <v>44686</v>
      </c>
      <c r="H17027" s="1" t="str">
        <f t="shared" si="266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51</v>
      </c>
      <c r="N17027">
        <v>1</v>
      </c>
      <c r="O17027" t="s">
        <v>26</v>
      </c>
      <c r="P17027" s="2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28" s="1">
        <v>44686</v>
      </c>
      <c r="H17028" s="1" t="str">
        <f t="shared" si="266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 s="2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29" s="1">
        <v>44686</v>
      </c>
      <c r="H17029" s="1" t="str">
        <f t="shared" si="266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 s="2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30" s="1">
        <v>44686</v>
      </c>
      <c r="H17030" s="1" t="str">
        <f t="shared" si="266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 s="2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31" s="1">
        <v>44686</v>
      </c>
      <c r="H17031" s="1" t="str">
        <f t="shared" si="266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 s="2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32" s="1">
        <v>44686</v>
      </c>
      <c r="H17032" s="1" t="str">
        <f t="shared" si="266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 s="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33" s="1">
        <v>44686</v>
      </c>
      <c r="H17033" s="1" t="str">
        <f t="shared" si="266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 s="2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34" s="1">
        <v>44686</v>
      </c>
      <c r="H17034" s="1" t="str">
        <f t="shared" si="266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51</v>
      </c>
      <c r="N17034">
        <v>1</v>
      </c>
      <c r="O17034" t="s">
        <v>26</v>
      </c>
      <c r="P17034" s="2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35" s="1">
        <v>44686</v>
      </c>
      <c r="H17035" s="1" t="str">
        <f t="shared" si="266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 s="2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36" s="1">
        <v>44686</v>
      </c>
      <c r="H17036" s="1" t="str">
        <f t="shared" si="266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 s="2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37" s="1">
        <v>44686</v>
      </c>
      <c r="H17037" s="1" t="str">
        <f t="shared" si="266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 s="2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38" s="1">
        <v>44686</v>
      </c>
      <c r="H17038" s="1" t="str">
        <f t="shared" si="266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 s="2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39" s="1">
        <v>44686</v>
      </c>
      <c r="H17039" s="1" t="str">
        <f t="shared" si="266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 s="2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40" s="1">
        <v>44686</v>
      </c>
      <c r="H17040" s="1" t="str">
        <f t="shared" si="266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 s="2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41" s="1">
        <v>44686</v>
      </c>
      <c r="H17041" s="1" t="str">
        <f t="shared" si="266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 s="2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42" s="1">
        <v>44686</v>
      </c>
      <c r="H17042" s="1" t="str">
        <f t="shared" si="266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 s="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43" s="1">
        <v>44686</v>
      </c>
      <c r="H17043" s="1" t="str">
        <f t="shared" si="266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 s="2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44" s="1">
        <v>44686</v>
      </c>
      <c r="H17044" s="1" t="str">
        <f t="shared" si="266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 s="2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45" s="1">
        <v>44686</v>
      </c>
      <c r="H17045" s="1" t="str">
        <f t="shared" si="266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 s="2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46" s="1">
        <v>44686</v>
      </c>
      <c r="H17046" s="1" t="str">
        <f t="shared" si="266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 s="2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47" s="1">
        <v>44686</v>
      </c>
      <c r="H17047" s="1" t="str">
        <f t="shared" si="266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 s="2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48" s="1">
        <v>44686</v>
      </c>
      <c r="H17048" s="1" t="str">
        <f t="shared" si="266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 s="2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049" s="1">
        <v>44686</v>
      </c>
      <c r="H17049" s="1" t="str">
        <f t="shared" si="266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51</v>
      </c>
      <c r="N17049">
        <v>1</v>
      </c>
      <c r="O17049" t="s">
        <v>26</v>
      </c>
      <c r="P17049" s="2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50" s="1">
        <v>44686</v>
      </c>
      <c r="H17050" s="1" t="str">
        <f t="shared" si="266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 s="2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51" s="1">
        <v>44686</v>
      </c>
      <c r="H17051" s="1" t="str">
        <f t="shared" si="266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51</v>
      </c>
      <c r="N17051">
        <v>1</v>
      </c>
      <c r="O17051" t="s">
        <v>26</v>
      </c>
      <c r="P17051" s="2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52" s="1">
        <v>44686</v>
      </c>
      <c r="H17052" s="1" t="str">
        <f t="shared" si="266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 s="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53" s="1">
        <v>44686</v>
      </c>
      <c r="H17053" s="1" t="str">
        <f t="shared" si="266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 s="2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054" s="1">
        <v>44686</v>
      </c>
      <c r="H17054" s="1" t="str">
        <f t="shared" si="266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 s="2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55" s="1">
        <v>44686</v>
      </c>
      <c r="H17055" s="1" t="str">
        <f t="shared" si="266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 s="2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56" s="1">
        <v>44686</v>
      </c>
      <c r="H17056" s="1" t="str">
        <f t="shared" si="266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 s="2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57" s="1">
        <v>44686</v>
      </c>
      <c r="H17057" s="1" t="str">
        <f t="shared" si="266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 s="2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58" s="1">
        <v>44686</v>
      </c>
      <c r="H17058" s="1" t="str">
        <f t="shared" si="266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 s="2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59" s="1">
        <v>44686</v>
      </c>
      <c r="H17059" s="1" t="str">
        <f t="shared" si="266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51</v>
      </c>
      <c r="N17059">
        <v>1</v>
      </c>
      <c r="O17059" t="s">
        <v>26</v>
      </c>
      <c r="P17059" s="2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60" s="1">
        <v>44686</v>
      </c>
      <c r="H17060" s="1" t="str">
        <f t="shared" si="266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 s="2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61" s="1">
        <v>44686</v>
      </c>
      <c r="H17061" s="1" t="str">
        <f t="shared" si="266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 s="2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062" s="1">
        <v>44686</v>
      </c>
      <c r="H17062" s="1" t="str">
        <f t="shared" si="266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51</v>
      </c>
      <c r="N17062">
        <v>1</v>
      </c>
      <c r="O17062" t="s">
        <v>26</v>
      </c>
      <c r="P17062" s="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63" s="1">
        <v>44686</v>
      </c>
      <c r="H17063" s="1" t="str">
        <f t="shared" si="266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 s="2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64" s="1">
        <v>44686</v>
      </c>
      <c r="H17064" s="1" t="str">
        <f t="shared" si="266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 s="2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65" s="1">
        <v>44686</v>
      </c>
      <c r="H17065" s="1" t="str">
        <f t="shared" si="266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 s="2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66" s="1">
        <v>44686</v>
      </c>
      <c r="H17066" s="1" t="str">
        <f t="shared" si="266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 s="2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67" s="1">
        <v>44686</v>
      </c>
      <c r="H17067" s="1" t="str">
        <f t="shared" si="266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51</v>
      </c>
      <c r="N17067">
        <v>1</v>
      </c>
      <c r="O17067" t="s">
        <v>26</v>
      </c>
      <c r="P17067" s="2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68" s="1">
        <v>44686</v>
      </c>
      <c r="H17068" s="1" t="str">
        <f t="shared" si="266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 s="2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69" s="1">
        <v>44686</v>
      </c>
      <c r="H17069" s="1" t="str">
        <f t="shared" si="266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51</v>
      </c>
      <c r="N17069">
        <v>1</v>
      </c>
      <c r="O17069" t="s">
        <v>26</v>
      </c>
      <c r="P17069" s="2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70" s="1">
        <v>44686</v>
      </c>
      <c r="H17070" s="1" t="str">
        <f t="shared" si="266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51</v>
      </c>
      <c r="N17070">
        <v>1</v>
      </c>
      <c r="O17070" t="s">
        <v>26</v>
      </c>
      <c r="P17070" s="2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71" s="1">
        <v>44686</v>
      </c>
      <c r="H17071" s="1" t="str">
        <f t="shared" si="266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 s="2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72" s="1">
        <v>44686</v>
      </c>
      <c r="H17072" s="1" t="str">
        <f t="shared" si="266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 s="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73" s="1">
        <v>44686</v>
      </c>
      <c r="H17073" s="1" t="str">
        <f t="shared" si="266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 s="2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74" s="1">
        <v>44686</v>
      </c>
      <c r="H17074" s="1" t="str">
        <f t="shared" si="266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 s="2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75" s="1">
        <v>44686</v>
      </c>
      <c r="H17075" s="1" t="str">
        <f t="shared" si="266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 s="2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76" s="1">
        <v>44686</v>
      </c>
      <c r="H17076" s="1" t="str">
        <f t="shared" si="266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 s="2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77" s="1">
        <v>44686</v>
      </c>
      <c r="H17077" s="1" t="str">
        <f t="shared" si="266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51</v>
      </c>
      <c r="N17077">
        <v>1</v>
      </c>
      <c r="O17077" t="s">
        <v>26</v>
      </c>
      <c r="P17077" s="2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78" s="1">
        <v>44686</v>
      </c>
      <c r="H17078" s="1" t="str">
        <f t="shared" si="266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 s="2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79" s="1">
        <v>44686</v>
      </c>
      <c r="H17079" s="1" t="str">
        <f t="shared" si="266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 s="2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80" s="1">
        <v>44686</v>
      </c>
      <c r="H17080" s="1" t="str">
        <f t="shared" si="266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 s="2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81" s="1">
        <v>44686</v>
      </c>
      <c r="H17081" s="1" t="str">
        <f t="shared" si="266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 s="2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82" s="1">
        <v>44686</v>
      </c>
      <c r="H17082" s="1" t="str">
        <f t="shared" si="266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 s="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83" s="1">
        <v>44686</v>
      </c>
      <c r="H17083" s="1" t="str">
        <f t="shared" si="266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 s="2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84" s="1">
        <v>44686</v>
      </c>
      <c r="H17084" s="1" t="str">
        <f t="shared" si="266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 s="2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85" s="1">
        <v>44686</v>
      </c>
      <c r="H17085" s="1" t="str">
        <f t="shared" si="266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 s="2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86" s="1">
        <v>44686</v>
      </c>
      <c r="H17086" s="1" t="str">
        <f t="shared" si="266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 s="2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87" s="1">
        <v>44686</v>
      </c>
      <c r="H17087" s="1" t="str">
        <f t="shared" si="266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 s="2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088" s="1">
        <v>44686</v>
      </c>
      <c r="H17088" s="1" t="str">
        <f t="shared" si="266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 s="2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89" s="1">
        <v>44686</v>
      </c>
      <c r="H17089" s="1" t="str">
        <f t="shared" si="266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 s="2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90" s="1">
        <v>44686</v>
      </c>
      <c r="H17090" s="1" t="str">
        <f t="shared" ref="H17090:H17153" si="267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 s="2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91" s="1">
        <v>44686</v>
      </c>
      <c r="H17091" s="1" t="str">
        <f t="shared" si="267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 s="2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92" s="1">
        <v>44686</v>
      </c>
      <c r="H17092" s="1" t="str">
        <f t="shared" si="267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 s="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93" s="1">
        <v>44686</v>
      </c>
      <c r="H17093" s="1" t="str">
        <f t="shared" si="267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 s="2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94" s="1">
        <v>44686</v>
      </c>
      <c r="H17094" s="1" t="str">
        <f t="shared" si="267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 s="2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95" s="1">
        <v>44686</v>
      </c>
      <c r="H17095" s="1" t="str">
        <f t="shared" si="267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 s="2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96" s="1">
        <v>44686</v>
      </c>
      <c r="H17096" s="1" t="str">
        <f t="shared" si="267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 s="2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97" s="1">
        <v>44686</v>
      </c>
      <c r="H17097" s="1" t="str">
        <f t="shared" si="267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 s="2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98" s="1">
        <v>44686</v>
      </c>
      <c r="H17098" s="1" t="str">
        <f t="shared" si="267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 s="2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099" s="1">
        <v>44686</v>
      </c>
      <c r="H17099" s="1" t="str">
        <f t="shared" si="267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 s="2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00" s="1">
        <v>44686</v>
      </c>
      <c r="H17100" s="1" t="str">
        <f t="shared" si="267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51</v>
      </c>
      <c r="N17100">
        <v>1</v>
      </c>
      <c r="O17100" t="s">
        <v>26</v>
      </c>
      <c r="P17100" s="2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01" s="1">
        <v>44686</v>
      </c>
      <c r="H17101" s="1" t="str">
        <f t="shared" si="267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 s="2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02" s="1">
        <v>44686</v>
      </c>
      <c r="H17102" s="1" t="str">
        <f t="shared" si="267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 s="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03" s="1">
        <v>44686</v>
      </c>
      <c r="H17103" s="1" t="str">
        <f t="shared" si="267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51</v>
      </c>
      <c r="N17103">
        <v>1</v>
      </c>
      <c r="O17103" t="s">
        <v>26</v>
      </c>
      <c r="P17103" s="2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04" s="1">
        <v>44686</v>
      </c>
      <c r="H17104" s="1" t="str">
        <f t="shared" si="267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 s="2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05" s="1">
        <v>44686</v>
      </c>
      <c r="H17105" s="1" t="str">
        <f t="shared" si="267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 s="2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06" s="1">
        <v>44686</v>
      </c>
      <c r="H17106" s="1" t="str">
        <f t="shared" si="267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 s="2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107" s="1">
        <v>44686</v>
      </c>
      <c r="H17107" s="1" t="str">
        <f t="shared" si="267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 s="2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08" s="1">
        <v>44686</v>
      </c>
      <c r="H17108" s="1" t="str">
        <f t="shared" si="267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51</v>
      </c>
      <c r="N17108">
        <v>1</v>
      </c>
      <c r="O17108" t="s">
        <v>26</v>
      </c>
      <c r="P17108" s="2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09" s="1">
        <v>44686</v>
      </c>
      <c r="H17109" s="1" t="str">
        <f t="shared" si="267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 s="2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10" s="1">
        <v>44686</v>
      </c>
      <c r="H17110" s="1" t="str">
        <f t="shared" si="267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 s="2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11" s="1">
        <v>44686</v>
      </c>
      <c r="H17111" s="1" t="str">
        <f t="shared" si="267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 s="2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12" s="1">
        <v>44686</v>
      </c>
      <c r="H17112" s="1" t="str">
        <f t="shared" si="267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 s="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13" s="1">
        <v>44686</v>
      </c>
      <c r="H17113" s="1" t="str">
        <f t="shared" si="267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 s="2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14" s="1">
        <v>44686</v>
      </c>
      <c r="H17114" s="1" t="str">
        <f t="shared" si="267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 s="2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15" s="1">
        <v>44686</v>
      </c>
      <c r="H17115" s="1" t="str">
        <f t="shared" si="267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 s="2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16" s="1">
        <v>44686</v>
      </c>
      <c r="H17116" s="1" t="str">
        <f t="shared" si="267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 s="2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17" s="1">
        <v>44686</v>
      </c>
      <c r="H17117" s="1" t="str">
        <f t="shared" si="267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 s="2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18" s="1">
        <v>44686</v>
      </c>
      <c r="H17118" s="1" t="str">
        <f t="shared" si="267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 s="2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19" s="1">
        <v>44686</v>
      </c>
      <c r="H17119" s="1" t="str">
        <f t="shared" si="267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 s="2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20" s="1">
        <v>44686</v>
      </c>
      <c r="H17120" s="1" t="str">
        <f t="shared" si="267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 s="2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21" s="1">
        <v>44686</v>
      </c>
      <c r="H17121" s="1" t="str">
        <f t="shared" si="267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 s="2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22" s="1">
        <v>44686</v>
      </c>
      <c r="H17122" s="1" t="str">
        <f t="shared" si="267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 s="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23" s="1">
        <v>44656</v>
      </c>
      <c r="H17123" s="1" t="str">
        <f t="shared" si="267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 s="2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24" s="1">
        <v>44656</v>
      </c>
      <c r="H17124" s="1" t="str">
        <f t="shared" si="267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 s="2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25" s="1">
        <v>44656</v>
      </c>
      <c r="H17125" s="1" t="str">
        <f t="shared" si="267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 s="2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26" s="1">
        <v>44656</v>
      </c>
      <c r="H17126" s="1" t="str">
        <f t="shared" si="267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 s="2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27" s="1">
        <v>44656</v>
      </c>
      <c r="H17127" s="1" t="str">
        <f t="shared" si="267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 s="2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28" s="1">
        <v>44656</v>
      </c>
      <c r="H17128" s="1" t="str">
        <f t="shared" si="267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 s="2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29" s="1">
        <v>44656</v>
      </c>
      <c r="H17129" s="1" t="str">
        <f t="shared" si="267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 s="2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30" s="1">
        <v>44656</v>
      </c>
      <c r="H17130" s="1" t="str">
        <f t="shared" si="267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 s="2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31" s="1">
        <v>44656</v>
      </c>
      <c r="H17131" s="1" t="str">
        <f t="shared" si="267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 s="2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32" s="1">
        <v>44656</v>
      </c>
      <c r="H17132" s="1" t="str">
        <f t="shared" si="267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 s="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33" s="1">
        <v>44656</v>
      </c>
      <c r="H17133" s="1" t="str">
        <f t="shared" si="267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 s="2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34" s="1">
        <v>44656</v>
      </c>
      <c r="H17134" s="1" t="str">
        <f t="shared" si="267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1</v>
      </c>
      <c r="O17134" t="s">
        <v>26</v>
      </c>
      <c r="P17134" s="2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35" s="1">
        <v>44656</v>
      </c>
      <c r="H17135" s="1" t="str">
        <f t="shared" si="267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51</v>
      </c>
      <c r="N17135">
        <v>1</v>
      </c>
      <c r="O17135" t="s">
        <v>26</v>
      </c>
      <c r="P17135" s="2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36" s="1">
        <v>44656</v>
      </c>
      <c r="H17136" s="1" t="str">
        <f t="shared" si="267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 s="2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37" s="1">
        <v>44656</v>
      </c>
      <c r="H17137" s="1" t="str">
        <f t="shared" si="267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51</v>
      </c>
      <c r="N17137">
        <v>1</v>
      </c>
      <c r="O17137" t="s">
        <v>26</v>
      </c>
      <c r="P17137" s="2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38" s="1">
        <v>44656</v>
      </c>
      <c r="H17138" s="1" t="str">
        <f t="shared" si="267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51</v>
      </c>
      <c r="N17138">
        <v>1</v>
      </c>
      <c r="O17138" t="s">
        <v>26</v>
      </c>
      <c r="P17138" s="2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39" s="1">
        <v>44656</v>
      </c>
      <c r="H17139" s="1" t="str">
        <f t="shared" si="267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 s="2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40" s="1">
        <v>44656</v>
      </c>
      <c r="H17140" s="1" t="str">
        <f t="shared" si="267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 s="2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41" s="1">
        <v>44656</v>
      </c>
      <c r="H17141" s="1" t="str">
        <f t="shared" si="267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 s="2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42" s="1">
        <v>44656</v>
      </c>
      <c r="H17142" s="1" t="str">
        <f t="shared" si="267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 s="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43" s="1">
        <v>44656</v>
      </c>
      <c r="H17143" s="1" t="str">
        <f t="shared" si="267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 s="2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44" s="1">
        <v>44656</v>
      </c>
      <c r="H17144" s="1" t="str">
        <f t="shared" si="267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 s="2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45" s="1">
        <v>44656</v>
      </c>
      <c r="H17145" s="1" t="str">
        <f t="shared" si="267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 s="2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46" s="1">
        <v>44656</v>
      </c>
      <c r="H17146" s="1" t="str">
        <f t="shared" si="267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 s="2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47" s="1">
        <v>44656</v>
      </c>
      <c r="H17147" s="1" t="str">
        <f t="shared" si="267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 s="2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48" s="1">
        <v>44656</v>
      </c>
      <c r="H17148" s="1" t="str">
        <f t="shared" si="267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 s="2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49" s="1">
        <v>44656</v>
      </c>
      <c r="H17149" s="1" t="str">
        <f t="shared" si="267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 s="2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50" s="1">
        <v>44656</v>
      </c>
      <c r="H17150" s="1" t="str">
        <f t="shared" si="267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 s="2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51" s="1">
        <v>44656</v>
      </c>
      <c r="H17151" s="1" t="str">
        <f t="shared" si="267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 s="2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52" s="1">
        <v>44656</v>
      </c>
      <c r="H17152" s="1" t="str">
        <f t="shared" si="267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51</v>
      </c>
      <c r="N17152">
        <v>1</v>
      </c>
      <c r="O17152" t="s">
        <v>26</v>
      </c>
      <c r="P17152" s="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53" s="1">
        <v>44656</v>
      </c>
      <c r="H17153" s="1" t="str">
        <f t="shared" si="267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 s="2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54" s="1">
        <v>44656</v>
      </c>
      <c r="H17154" s="1" t="str">
        <f t="shared" ref="H17154:H17217" si="268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 s="2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55" s="1">
        <v>44656</v>
      </c>
      <c r="H17155" s="1" t="str">
        <f t="shared" si="268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 s="2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56" s="1">
        <v>44656</v>
      </c>
      <c r="H17156" s="1" t="str">
        <f t="shared" si="268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 s="2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57" s="1">
        <v>44656</v>
      </c>
      <c r="H17157" s="1" t="str">
        <f t="shared" si="268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 s="2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58" s="1">
        <v>44656</v>
      </c>
      <c r="H17158" s="1" t="str">
        <f t="shared" si="268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 s="2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59" s="1">
        <v>44656</v>
      </c>
      <c r="H17159" s="1" t="str">
        <f t="shared" si="268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 s="2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60" s="1">
        <v>44656</v>
      </c>
      <c r="H17160" s="1" t="str">
        <f t="shared" si="268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 s="2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61" s="1">
        <v>44656</v>
      </c>
      <c r="H17161" s="1" t="str">
        <f t="shared" si="268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 s="2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62" s="1">
        <v>44656</v>
      </c>
      <c r="H17162" s="1" t="str">
        <f t="shared" si="268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51</v>
      </c>
      <c r="N17162">
        <v>1</v>
      </c>
      <c r="O17162" t="s">
        <v>26</v>
      </c>
      <c r="P17162" s="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63" s="1">
        <v>44656</v>
      </c>
      <c r="H17163" s="1" t="str">
        <f t="shared" si="268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51</v>
      </c>
      <c r="N17163">
        <v>1</v>
      </c>
      <c r="O17163" t="s">
        <v>26</v>
      </c>
      <c r="P17163" s="2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64" s="1">
        <v>44656</v>
      </c>
      <c r="H17164" s="1" t="str">
        <f t="shared" si="268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 s="2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65" s="1">
        <v>44656</v>
      </c>
      <c r="H17165" s="1" t="str">
        <f t="shared" si="268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 s="2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66" s="1">
        <v>44656</v>
      </c>
      <c r="H17166" s="1" t="str">
        <f t="shared" si="268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 s="2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67" s="1">
        <v>44656</v>
      </c>
      <c r="H17167" s="1" t="str">
        <f t="shared" si="268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51</v>
      </c>
      <c r="N17167">
        <v>1</v>
      </c>
      <c r="O17167" t="s">
        <v>26</v>
      </c>
      <c r="P17167" s="2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168" s="1">
        <v>44656</v>
      </c>
      <c r="H17168" s="1" t="str">
        <f t="shared" si="268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 s="2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69" s="1">
        <v>44656</v>
      </c>
      <c r="H17169" s="1" t="str">
        <f t="shared" si="268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 s="2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70" s="1">
        <v>44656</v>
      </c>
      <c r="H17170" s="1" t="str">
        <f t="shared" si="268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 s="2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71" s="1">
        <v>44656</v>
      </c>
      <c r="H17171" s="1" t="str">
        <f t="shared" si="268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 s="2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72" s="1">
        <v>44656</v>
      </c>
      <c r="H17172" s="1" t="str">
        <f t="shared" si="268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 s="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173" s="1">
        <v>44656</v>
      </c>
      <c r="H17173" s="1" t="str">
        <f t="shared" si="268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 s="2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174" s="1">
        <v>44656</v>
      </c>
      <c r="H17174" s="1" t="str">
        <f t="shared" si="268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 s="2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75" s="1">
        <v>44656</v>
      </c>
      <c r="H17175" s="1" t="str">
        <f t="shared" si="268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51</v>
      </c>
      <c r="N17175">
        <v>1</v>
      </c>
      <c r="O17175" t="s">
        <v>26</v>
      </c>
      <c r="P17175" s="2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76" s="1">
        <v>44656</v>
      </c>
      <c r="H17176" s="1" t="str">
        <f t="shared" si="268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 s="2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77" s="1">
        <v>44656</v>
      </c>
      <c r="H17177" s="1" t="str">
        <f t="shared" si="268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 s="2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78" s="1">
        <v>44656</v>
      </c>
      <c r="H17178" s="1" t="str">
        <f t="shared" si="268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 s="2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79" s="1">
        <v>44656</v>
      </c>
      <c r="H17179" s="1" t="str">
        <f t="shared" si="268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 s="2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80" s="1">
        <v>44656</v>
      </c>
      <c r="H17180" s="1" t="str">
        <f t="shared" si="268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 s="2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81" s="1">
        <v>44656</v>
      </c>
      <c r="H17181" s="1" t="str">
        <f t="shared" si="268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 s="2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82" s="1">
        <v>44656</v>
      </c>
      <c r="H17182" s="1" t="str">
        <f t="shared" si="268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51</v>
      </c>
      <c r="N17182">
        <v>1</v>
      </c>
      <c r="O17182" t="s">
        <v>26</v>
      </c>
      <c r="P17182" s="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83" s="1">
        <v>44656</v>
      </c>
      <c r="H17183" s="1" t="str">
        <f t="shared" si="268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 s="2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84" s="1">
        <v>44656</v>
      </c>
      <c r="H17184" s="1" t="str">
        <f t="shared" si="268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 s="2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185" s="1">
        <v>44656</v>
      </c>
      <c r="H17185" s="1" t="str">
        <f t="shared" si="268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 s="2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86" s="1">
        <v>44656</v>
      </c>
      <c r="H17186" s="1" t="str">
        <f t="shared" si="268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 s="2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87" s="1">
        <v>44656</v>
      </c>
      <c r="H17187" s="1" t="str">
        <f t="shared" si="268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 s="2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88" s="1">
        <v>44656</v>
      </c>
      <c r="H17188" s="1" t="str">
        <f t="shared" si="268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 s="2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89" s="1">
        <v>44656</v>
      </c>
      <c r="H17189" s="1" t="str">
        <f t="shared" si="268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 s="2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90" s="1">
        <v>44656</v>
      </c>
      <c r="H17190" s="1" t="str">
        <f t="shared" si="268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 s="2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91" s="1">
        <v>44656</v>
      </c>
      <c r="H17191" s="1" t="str">
        <f t="shared" si="268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 s="2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92" s="1">
        <v>44656</v>
      </c>
      <c r="H17192" s="1" t="str">
        <f t="shared" si="268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 s="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93" s="1">
        <v>44656</v>
      </c>
      <c r="H17193" s="1" t="str">
        <f t="shared" si="268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 s="2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94" s="1">
        <v>44656</v>
      </c>
      <c r="H17194" s="1" t="str">
        <f t="shared" si="268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 s="2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95" s="1">
        <v>44656</v>
      </c>
      <c r="H17195" s="1" t="str">
        <f t="shared" si="268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 s="2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96" s="1">
        <v>44656</v>
      </c>
      <c r="H17196" s="1" t="str">
        <f t="shared" si="268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 s="2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197" s="1">
        <v>44656</v>
      </c>
      <c r="H17197" s="1" t="str">
        <f t="shared" si="268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 s="2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98" s="1">
        <v>44656</v>
      </c>
      <c r="H17198" s="1" t="str">
        <f t="shared" si="268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 s="2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99" s="1">
        <v>44656</v>
      </c>
      <c r="H17199" s="1" t="str">
        <f t="shared" si="268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 s="2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00" s="1">
        <v>44656</v>
      </c>
      <c r="H17200" s="1" t="str">
        <f t="shared" si="268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 s="2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01" s="1">
        <v>44656</v>
      </c>
      <c r="H17201" s="1" t="str">
        <f t="shared" si="268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 s="2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02" s="1">
        <v>44656</v>
      </c>
      <c r="H17202" s="1" t="str">
        <f t="shared" si="268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 s="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03" s="1">
        <v>44656</v>
      </c>
      <c r="H17203" s="1" t="str">
        <f t="shared" si="268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51</v>
      </c>
      <c r="N17203">
        <v>1</v>
      </c>
      <c r="O17203" t="s">
        <v>26</v>
      </c>
      <c r="P17203" s="2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204" s="1">
        <v>44656</v>
      </c>
      <c r="H17204" s="1" t="str">
        <f t="shared" si="268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 s="2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05" s="1">
        <v>44656</v>
      </c>
      <c r="H17205" s="1" t="str">
        <f t="shared" si="268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 s="2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206" s="1">
        <v>44656</v>
      </c>
      <c r="H17206" s="1" t="str">
        <f t="shared" si="268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51</v>
      </c>
      <c r="N17206">
        <v>1</v>
      </c>
      <c r="O17206" t="s">
        <v>26</v>
      </c>
      <c r="P17206" s="2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07" s="1">
        <v>44656</v>
      </c>
      <c r="H17207" s="1" t="str">
        <f t="shared" si="268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 s="2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08" s="1">
        <v>44656</v>
      </c>
      <c r="H17208" s="1" t="str">
        <f t="shared" si="268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51</v>
      </c>
      <c r="N17208">
        <v>1</v>
      </c>
      <c r="O17208" t="s">
        <v>26</v>
      </c>
      <c r="P17208" s="2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09" s="1">
        <v>44656</v>
      </c>
      <c r="H17209" s="1" t="str">
        <f t="shared" si="268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 s="2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210" s="1">
        <v>44656</v>
      </c>
      <c r="H17210" s="1" t="str">
        <f t="shared" si="268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 s="2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211" s="1">
        <v>44656</v>
      </c>
      <c r="H17211" s="1" t="str">
        <f t="shared" si="268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51</v>
      </c>
      <c r="N17211">
        <v>1</v>
      </c>
      <c r="O17211" t="s">
        <v>26</v>
      </c>
      <c r="P17211" s="2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212" s="1">
        <v>44656</v>
      </c>
      <c r="H17212" s="1" t="str">
        <f t="shared" si="268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 s="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13" s="1">
        <v>44656</v>
      </c>
      <c r="H17213" s="1" t="str">
        <f t="shared" si="268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 s="2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14" s="1">
        <v>44656</v>
      </c>
      <c r="H17214" s="1" t="str">
        <f t="shared" si="268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 s="2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15" s="1">
        <v>44656</v>
      </c>
      <c r="H17215" s="1" t="str">
        <f t="shared" si="268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 s="2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16" s="1">
        <v>44656</v>
      </c>
      <c r="H17216" s="1" t="str">
        <f t="shared" si="268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 s="2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17" s="1">
        <v>44656</v>
      </c>
      <c r="H17217" s="1" t="str">
        <f t="shared" si="268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51</v>
      </c>
      <c r="N17217">
        <v>1</v>
      </c>
      <c r="O17217" t="s">
        <v>26</v>
      </c>
      <c r="P17217" s="2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18" s="1">
        <v>44656</v>
      </c>
      <c r="H17218" s="1" t="str">
        <f t="shared" ref="H17218:H17281" si="26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51</v>
      </c>
      <c r="N17218">
        <v>1</v>
      </c>
      <c r="O17218" t="s">
        <v>26</v>
      </c>
      <c r="P17218" s="2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19" s="1">
        <v>44656</v>
      </c>
      <c r="H17219" s="1" t="str">
        <f t="shared" si="26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 s="2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20" s="1">
        <v>44656</v>
      </c>
      <c r="H17220" s="1" t="str">
        <f t="shared" si="26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 s="2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21" s="1">
        <v>44656</v>
      </c>
      <c r="H17221" s="1" t="str">
        <f t="shared" si="26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 s="2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22" s="1">
        <v>44656</v>
      </c>
      <c r="H17222" s="1" t="str">
        <f t="shared" si="26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 s="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23" s="1">
        <v>44656</v>
      </c>
      <c r="H17223" s="1" t="str">
        <f t="shared" si="26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 s="2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24" s="1">
        <v>44656</v>
      </c>
      <c r="H17224" s="1" t="str">
        <f t="shared" si="26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 s="2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25" s="1">
        <v>44656</v>
      </c>
      <c r="H17225" s="1" t="str">
        <f t="shared" si="26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 s="2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26" s="1">
        <v>44656</v>
      </c>
      <c r="H17226" s="1" t="str">
        <f t="shared" si="26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 s="2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27" s="1">
        <v>44656</v>
      </c>
      <c r="H17227" s="1" t="str">
        <f t="shared" si="26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 s="2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228" s="1">
        <v>44656</v>
      </c>
      <c r="H17228" s="1" t="str">
        <f t="shared" si="26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 s="2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29" s="1">
        <v>44656</v>
      </c>
      <c r="H17229" s="1" t="str">
        <f t="shared" si="26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 s="2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30" s="1">
        <v>44656</v>
      </c>
      <c r="H17230" s="1" t="str">
        <f t="shared" si="26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51</v>
      </c>
      <c r="N17230">
        <v>1</v>
      </c>
      <c r="O17230" t="s">
        <v>26</v>
      </c>
      <c r="P17230" s="2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31" s="1">
        <v>44656</v>
      </c>
      <c r="H17231" s="1" t="str">
        <f t="shared" si="26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 s="2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32" s="1">
        <v>44656</v>
      </c>
      <c r="H17232" s="1" t="str">
        <f t="shared" si="26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 s="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33" s="1">
        <v>44656</v>
      </c>
      <c r="H17233" s="1" t="str">
        <f t="shared" si="26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 s="2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34" s="1">
        <v>44656</v>
      </c>
      <c r="H17234" s="1" t="str">
        <f t="shared" si="26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 s="2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35" s="1">
        <v>44656</v>
      </c>
      <c r="H17235" s="1" t="str">
        <f t="shared" si="26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 s="2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36" s="1">
        <v>44656</v>
      </c>
      <c r="H17236" s="1" t="str">
        <f t="shared" si="26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 s="2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237" s="1">
        <v>44656</v>
      </c>
      <c r="H17237" s="1" t="str">
        <f t="shared" si="26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 s="2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38" s="1">
        <v>44656</v>
      </c>
      <c r="H17238" s="1" t="str">
        <f t="shared" si="26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 s="2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39" s="1">
        <v>44656</v>
      </c>
      <c r="H17239" s="1" t="str">
        <f t="shared" si="26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51</v>
      </c>
      <c r="N17239">
        <v>1</v>
      </c>
      <c r="O17239" t="s">
        <v>26</v>
      </c>
      <c r="P17239" s="2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40" s="1">
        <v>44656</v>
      </c>
      <c r="H17240" s="1" t="str">
        <f t="shared" si="26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 s="2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41" s="1">
        <v>44656</v>
      </c>
      <c r="H17241" s="1" t="str">
        <f t="shared" si="26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 s="2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42" s="1">
        <v>44656</v>
      </c>
      <c r="H17242" s="1" t="str">
        <f t="shared" si="26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 s="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43" s="1">
        <v>44656</v>
      </c>
      <c r="H17243" s="1" t="str">
        <f t="shared" si="26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 s="2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44" s="1">
        <v>44656</v>
      </c>
      <c r="H17244" s="1" t="str">
        <f t="shared" si="26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 s="2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45" s="1">
        <v>44656</v>
      </c>
      <c r="H17245" s="1" t="str">
        <f t="shared" si="26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 s="2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46" s="1">
        <v>44656</v>
      </c>
      <c r="H17246" s="1" t="str">
        <f t="shared" si="26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 s="2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47" s="1">
        <v>44656</v>
      </c>
      <c r="H17247" s="1" t="str">
        <f t="shared" si="26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 s="2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48" s="1">
        <v>44656</v>
      </c>
      <c r="H17248" s="1" t="str">
        <f t="shared" si="26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51</v>
      </c>
      <c r="N17248">
        <v>1</v>
      </c>
      <c r="O17248" t="s">
        <v>26</v>
      </c>
      <c r="P17248" s="2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49" s="1">
        <v>44656</v>
      </c>
      <c r="H17249" s="1" t="str">
        <f t="shared" si="26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51</v>
      </c>
      <c r="N17249">
        <v>1</v>
      </c>
      <c r="O17249" t="s">
        <v>26</v>
      </c>
      <c r="P17249" s="2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50" s="1">
        <v>44656</v>
      </c>
      <c r="H17250" s="1" t="str">
        <f t="shared" si="26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 s="2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251" s="1">
        <v>44656</v>
      </c>
      <c r="H17251" s="1" t="str">
        <f t="shared" si="26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 s="2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52" s="1">
        <v>44656</v>
      </c>
      <c r="H17252" s="1" t="str">
        <f t="shared" si="26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51</v>
      </c>
      <c r="N17252">
        <v>1</v>
      </c>
      <c r="O17252" t="s">
        <v>26</v>
      </c>
      <c r="P17252" s="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253" s="1">
        <v>44656</v>
      </c>
      <c r="H17253" s="1" t="str">
        <f t="shared" si="26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51</v>
      </c>
      <c r="N17253">
        <v>1</v>
      </c>
      <c r="O17253" t="s">
        <v>26</v>
      </c>
      <c r="P17253" s="2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54" s="1">
        <v>44656</v>
      </c>
      <c r="H17254" s="1" t="str">
        <f t="shared" si="26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51</v>
      </c>
      <c r="N17254">
        <v>1</v>
      </c>
      <c r="O17254" t="s">
        <v>26</v>
      </c>
      <c r="P17254" s="2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55" s="1">
        <v>44656</v>
      </c>
      <c r="H17255" s="1" t="str">
        <f t="shared" si="26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 s="2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56" s="1">
        <v>44656</v>
      </c>
      <c r="H17256" s="1" t="str">
        <f t="shared" si="26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 s="2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57" s="1">
        <v>44656</v>
      </c>
      <c r="H17257" s="1" t="str">
        <f t="shared" si="26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 s="2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58" s="1">
        <v>44656</v>
      </c>
      <c r="H17258" s="1" t="str">
        <f t="shared" si="26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 s="2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59" s="1">
        <v>44656</v>
      </c>
      <c r="H17259" s="1" t="str">
        <f t="shared" si="26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 s="2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260" s="1">
        <v>44656</v>
      </c>
      <c r="H17260" s="1" t="str">
        <f t="shared" si="26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 s="2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261" s="1">
        <v>44656</v>
      </c>
      <c r="H17261" s="1" t="str">
        <f t="shared" si="26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 s="2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62" s="1">
        <v>44656</v>
      </c>
      <c r="H17262" s="1" t="str">
        <f t="shared" si="26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 s="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63" s="1">
        <v>44656</v>
      </c>
      <c r="H17263" s="1" t="str">
        <f t="shared" si="26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 s="2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64" s="1">
        <v>44656</v>
      </c>
      <c r="H17264" s="1" t="str">
        <f t="shared" si="26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 s="2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65" s="1">
        <v>44656</v>
      </c>
      <c r="H17265" s="1" t="str">
        <f t="shared" si="26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 s="2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66" s="1">
        <v>44656</v>
      </c>
      <c r="H17266" s="1" t="str">
        <f t="shared" si="26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 s="2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67" s="1">
        <v>44656</v>
      </c>
      <c r="H17267" s="1" t="str">
        <f t="shared" si="26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 s="2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268" s="1">
        <v>44656</v>
      </c>
      <c r="H17268" s="1" t="str">
        <f t="shared" si="26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 s="2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269" s="1">
        <v>44656</v>
      </c>
      <c r="H17269" s="1" t="str">
        <f t="shared" si="26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 s="2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70" s="1">
        <v>44656</v>
      </c>
      <c r="H17270" s="1" t="str">
        <f t="shared" si="26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 s="2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71" s="1">
        <v>44656</v>
      </c>
      <c r="H17271" s="1" t="str">
        <f t="shared" si="26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 s="2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72" s="1">
        <v>44656</v>
      </c>
      <c r="H17272" s="1" t="str">
        <f t="shared" si="26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51</v>
      </c>
      <c r="N17272">
        <v>1</v>
      </c>
      <c r="O17272" t="s">
        <v>26</v>
      </c>
      <c r="P17272" s="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73" s="1">
        <v>44656</v>
      </c>
      <c r="H17273" s="1" t="str">
        <f t="shared" si="26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 s="2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74" s="1">
        <v>44656</v>
      </c>
      <c r="H17274" s="1" t="str">
        <f t="shared" si="26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 s="2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75" s="1">
        <v>44656</v>
      </c>
      <c r="H17275" s="1" t="str">
        <f t="shared" si="26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51</v>
      </c>
      <c r="N17275">
        <v>1</v>
      </c>
      <c r="O17275" t="s">
        <v>26</v>
      </c>
      <c r="P17275" s="2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76" s="1">
        <v>44656</v>
      </c>
      <c r="H17276" s="1" t="str">
        <f t="shared" si="26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 s="2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77" s="1">
        <v>44656</v>
      </c>
      <c r="H17277" s="1" t="str">
        <f t="shared" si="26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 s="2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78" s="1">
        <v>44656</v>
      </c>
      <c r="H17278" s="1" t="str">
        <f t="shared" si="26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 s="2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79" s="1">
        <v>44656</v>
      </c>
      <c r="H17279" s="1" t="str">
        <f t="shared" si="26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 s="2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280" s="1">
        <v>44656</v>
      </c>
      <c r="H17280" s="1" t="str">
        <f t="shared" si="26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 s="2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281" s="1">
        <v>44656</v>
      </c>
      <c r="H17281" s="1" t="str">
        <f t="shared" si="26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 s="2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82" s="1">
        <v>44656</v>
      </c>
      <c r="H17282" s="1" t="str">
        <f t="shared" ref="H17282:H17345" si="270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51</v>
      </c>
      <c r="N17282">
        <v>1</v>
      </c>
      <c r="O17282" t="s">
        <v>26</v>
      </c>
      <c r="P17282" s="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83" s="1">
        <v>44656</v>
      </c>
      <c r="H17283" s="1" t="str">
        <f t="shared" si="270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 s="2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84" s="1">
        <v>44656</v>
      </c>
      <c r="H17284" s="1" t="str">
        <f t="shared" si="270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 s="2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85" s="1">
        <v>44656</v>
      </c>
      <c r="H17285" s="1" t="str">
        <f t="shared" si="270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 s="2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86" s="1">
        <v>44656</v>
      </c>
      <c r="H17286" s="1" t="str">
        <f t="shared" si="270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 s="2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87" s="1">
        <v>44656</v>
      </c>
      <c r="H17287" s="1" t="str">
        <f t="shared" si="270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 s="2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288" s="1">
        <v>44656</v>
      </c>
      <c r="H17288" s="1" t="str">
        <f t="shared" si="270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 s="2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289" s="1">
        <v>44656</v>
      </c>
      <c r="H17289" s="1" t="str">
        <f t="shared" si="270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 s="2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90" s="1">
        <v>44656</v>
      </c>
      <c r="H17290" s="1" t="str">
        <f t="shared" si="270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51</v>
      </c>
      <c r="N17290">
        <v>1</v>
      </c>
      <c r="O17290" t="s">
        <v>26</v>
      </c>
      <c r="P17290" s="2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91" s="1">
        <v>44656</v>
      </c>
      <c r="H17291" s="1" t="str">
        <f t="shared" si="270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 s="2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92" s="1">
        <v>44656</v>
      </c>
      <c r="H17292" s="1" t="str">
        <f t="shared" si="270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 s="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93" s="1">
        <v>44656</v>
      </c>
      <c r="H17293" s="1" t="str">
        <f t="shared" si="270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 s="2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94" s="1">
        <v>44656</v>
      </c>
      <c r="H17294" s="1" t="str">
        <f t="shared" si="270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 s="2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95" s="1">
        <v>44656</v>
      </c>
      <c r="H17295" s="1" t="str">
        <f t="shared" si="270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 s="2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96" s="1">
        <v>44656</v>
      </c>
      <c r="H17296" s="1" t="str">
        <f t="shared" si="270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51</v>
      </c>
      <c r="N17296">
        <v>1</v>
      </c>
      <c r="O17296" t="s">
        <v>26</v>
      </c>
      <c r="P17296" s="2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297" s="1">
        <v>44656</v>
      </c>
      <c r="H17297" s="1" t="str">
        <f t="shared" si="270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 s="2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98" s="1">
        <v>44656</v>
      </c>
      <c r="H17298" s="1" t="str">
        <f t="shared" si="270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51</v>
      </c>
      <c r="N17298">
        <v>1</v>
      </c>
      <c r="O17298" t="s">
        <v>26</v>
      </c>
      <c r="P17298" s="2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299" s="1">
        <v>44656</v>
      </c>
      <c r="H17299" s="1" t="str">
        <f t="shared" si="270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 s="2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00" s="1">
        <v>44656</v>
      </c>
      <c r="H17300" s="1" t="str">
        <f t="shared" si="270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 s="2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01" s="1">
        <v>44656</v>
      </c>
      <c r="H17301" s="1" t="str">
        <f t="shared" si="270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 s="2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02" s="1">
        <v>44656</v>
      </c>
      <c r="H17302" s="1" t="str">
        <f t="shared" si="270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 s="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03" s="1">
        <v>44656</v>
      </c>
      <c r="H17303" s="1" t="str">
        <f t="shared" si="270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 s="2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04" s="1">
        <v>44656</v>
      </c>
      <c r="H17304" s="1" t="str">
        <f t="shared" si="270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 s="2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05" s="1">
        <v>44656</v>
      </c>
      <c r="H17305" s="1" t="str">
        <f t="shared" si="270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 s="2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06" s="1">
        <v>44656</v>
      </c>
      <c r="H17306" s="1" t="str">
        <f t="shared" si="270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 s="2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07" s="1">
        <v>44656</v>
      </c>
      <c r="H17307" s="1" t="str">
        <f t="shared" si="270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 s="2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08" s="1">
        <v>44656</v>
      </c>
      <c r="H17308" s="1" t="str">
        <f t="shared" si="270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 s="2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09" s="1">
        <v>44656</v>
      </c>
      <c r="H17309" s="1" t="str">
        <f t="shared" si="270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 s="2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10" s="1">
        <v>44656</v>
      </c>
      <c r="H17310" s="1" t="str">
        <f t="shared" si="270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 s="2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11" s="1">
        <v>44656</v>
      </c>
      <c r="H17311" s="1" t="str">
        <f t="shared" si="270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 s="2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12" s="1">
        <v>44656</v>
      </c>
      <c r="H17312" s="1" t="str">
        <f t="shared" si="270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 s="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13" s="1">
        <v>44656</v>
      </c>
      <c r="H17313" s="1" t="str">
        <f t="shared" si="270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51</v>
      </c>
      <c r="N17313">
        <v>1</v>
      </c>
      <c r="O17313" t="s">
        <v>26</v>
      </c>
      <c r="P17313" s="2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14" s="1">
        <v>44656</v>
      </c>
      <c r="H17314" s="1" t="str">
        <f t="shared" si="270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 s="2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15" s="1">
        <v>44656</v>
      </c>
      <c r="H17315" s="1" t="str">
        <f t="shared" si="270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51</v>
      </c>
      <c r="N17315">
        <v>1</v>
      </c>
      <c r="O17315" t="s">
        <v>26</v>
      </c>
      <c r="P17315" s="2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16" s="1">
        <v>44656</v>
      </c>
      <c r="H17316" s="1" t="str">
        <f t="shared" si="270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51</v>
      </c>
      <c r="N17316">
        <v>1</v>
      </c>
      <c r="O17316" t="s">
        <v>26</v>
      </c>
      <c r="P17316" s="2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17" s="1">
        <v>44656</v>
      </c>
      <c r="H17317" s="1" t="str">
        <f t="shared" si="270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 s="2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18" s="1">
        <v>44656</v>
      </c>
      <c r="H17318" s="1" t="str">
        <f t="shared" si="270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 s="2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19" s="1">
        <v>44656</v>
      </c>
      <c r="H17319" s="1" t="str">
        <f t="shared" si="270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 s="2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320" s="1">
        <v>44656</v>
      </c>
      <c r="H17320" s="1" t="str">
        <f t="shared" si="270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 s="2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21" s="1">
        <v>44656</v>
      </c>
      <c r="H17321" s="1" t="str">
        <f t="shared" si="270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 s="2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322" s="1">
        <v>44656</v>
      </c>
      <c r="H17322" s="1" t="str">
        <f t="shared" si="270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 s="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23" s="1">
        <v>44656</v>
      </c>
      <c r="H17323" s="1" t="str">
        <f t="shared" si="270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 s="2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24" s="1">
        <v>44656</v>
      </c>
      <c r="H17324" s="1" t="str">
        <f t="shared" si="270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 s="2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25" s="1">
        <v>44656</v>
      </c>
      <c r="H17325" s="1" t="str">
        <f t="shared" si="270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 s="2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26" s="1">
        <v>44656</v>
      </c>
      <c r="H17326" s="1" t="str">
        <f t="shared" si="270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 s="2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327" s="1">
        <v>44656</v>
      </c>
      <c r="H17327" s="1" t="str">
        <f t="shared" si="270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 s="2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28" s="1">
        <v>44656</v>
      </c>
      <c r="H17328" s="1" t="str">
        <f t="shared" si="270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 s="2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29" s="1">
        <v>44656</v>
      </c>
      <c r="H17329" s="1" t="str">
        <f t="shared" si="270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 s="2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30" s="1">
        <v>44656</v>
      </c>
      <c r="H17330" s="1" t="str">
        <f t="shared" si="270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 s="2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31" s="1">
        <v>44656</v>
      </c>
      <c r="H17331" s="1" t="str">
        <f t="shared" si="270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 s="2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32" s="1">
        <v>44656</v>
      </c>
      <c r="H17332" s="1" t="str">
        <f t="shared" si="270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 s="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33" s="1">
        <v>44656</v>
      </c>
      <c r="H17333" s="1" t="str">
        <f t="shared" si="270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 s="2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34" s="1">
        <v>44656</v>
      </c>
      <c r="H17334" s="1" t="str">
        <f t="shared" si="270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 s="2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35" s="1">
        <v>44656</v>
      </c>
      <c r="H17335" s="1" t="str">
        <f t="shared" si="270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 s="2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36" s="1">
        <v>44656</v>
      </c>
      <c r="H17336" s="1" t="str">
        <f t="shared" si="270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 s="2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37" s="1">
        <v>44656</v>
      </c>
      <c r="H17337" s="1" t="str">
        <f t="shared" si="270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 s="2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38" s="1">
        <v>44656</v>
      </c>
      <c r="H17338" s="1" t="str">
        <f t="shared" si="270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 s="2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339" s="1">
        <v>44656</v>
      </c>
      <c r="H17339" s="1" t="str">
        <f t="shared" si="270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 s="2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40" s="1">
        <v>44656</v>
      </c>
      <c r="H17340" s="1" t="str">
        <f t="shared" si="270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 s="2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41" s="1">
        <v>44656</v>
      </c>
      <c r="H17341" s="1" t="str">
        <f t="shared" si="270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 s="2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42" s="1">
        <v>44656</v>
      </c>
      <c r="H17342" s="1" t="str">
        <f t="shared" si="270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 s="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43" s="1">
        <v>44656</v>
      </c>
      <c r="H17343" s="1" t="str">
        <f t="shared" si="270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 s="2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44" s="1">
        <v>44656</v>
      </c>
      <c r="H17344" s="1" t="str">
        <f t="shared" si="270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 s="2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45" s="1">
        <v>44656</v>
      </c>
      <c r="H17345" s="1" t="str">
        <f t="shared" si="270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51</v>
      </c>
      <c r="N17345">
        <v>1</v>
      </c>
      <c r="O17345" t="s">
        <v>26</v>
      </c>
      <c r="P17345" s="2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46" s="1">
        <v>44656</v>
      </c>
      <c r="H17346" s="1" t="str">
        <f t="shared" ref="H17346:H17409" si="271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 s="2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47" s="1">
        <v>44656</v>
      </c>
      <c r="H17347" s="1" t="str">
        <f t="shared" si="271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 s="2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48" s="1">
        <v>44656</v>
      </c>
      <c r="H17348" s="1" t="str">
        <f t="shared" si="271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51</v>
      </c>
      <c r="N17348">
        <v>1</v>
      </c>
      <c r="O17348" t="s">
        <v>26</v>
      </c>
      <c r="P17348" s="2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49" s="1">
        <v>44656</v>
      </c>
      <c r="H17349" s="1" t="str">
        <f t="shared" si="271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 s="2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50" s="1">
        <v>44656</v>
      </c>
      <c r="H17350" s="1" t="str">
        <f t="shared" si="271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 s="2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351" s="1">
        <v>44656</v>
      </c>
      <c r="H17351" s="1" t="str">
        <f t="shared" si="271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 s="2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52" s="1">
        <v>44656</v>
      </c>
      <c r="H17352" s="1" t="str">
        <f t="shared" si="271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 s="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53" s="1">
        <v>44656</v>
      </c>
      <c r="H17353" s="1" t="str">
        <f t="shared" si="271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51</v>
      </c>
      <c r="N17353">
        <v>1</v>
      </c>
      <c r="O17353" t="s">
        <v>26</v>
      </c>
      <c r="P17353" s="2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54" s="1">
        <v>44656</v>
      </c>
      <c r="H17354" s="1" t="str">
        <f t="shared" si="271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51</v>
      </c>
      <c r="N17354">
        <v>1</v>
      </c>
      <c r="O17354" t="s">
        <v>26</v>
      </c>
      <c r="P17354" s="2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55" s="1">
        <v>44656</v>
      </c>
      <c r="H17355" s="1" t="str">
        <f t="shared" si="271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 s="2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56" s="1">
        <v>44656</v>
      </c>
      <c r="H17356" s="1" t="str">
        <f t="shared" si="271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 s="2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357" s="1">
        <v>44656</v>
      </c>
      <c r="H17357" s="1" t="str">
        <f t="shared" si="271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 s="2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58" s="1">
        <v>44656</v>
      </c>
      <c r="H17358" s="1" t="str">
        <f t="shared" si="271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 s="2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59" s="1">
        <v>44656</v>
      </c>
      <c r="H17359" s="1" t="str">
        <f t="shared" si="271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 s="2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60" s="1">
        <v>44656</v>
      </c>
      <c r="H17360" s="1" t="str">
        <f t="shared" si="271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 s="2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361" s="1">
        <v>44656</v>
      </c>
      <c r="H17361" s="1" t="str">
        <f t="shared" si="271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 s="2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62" s="1">
        <v>44656</v>
      </c>
      <c r="H17362" s="1" t="str">
        <f t="shared" si="271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51</v>
      </c>
      <c r="N17362">
        <v>1</v>
      </c>
      <c r="O17362" t="s">
        <v>26</v>
      </c>
      <c r="P17362" s="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63" s="1">
        <v>44656</v>
      </c>
      <c r="H17363" s="1" t="str">
        <f t="shared" si="271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 s="2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364" s="1">
        <v>44656</v>
      </c>
      <c r="H17364" s="1" t="str">
        <f t="shared" si="271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 s="2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65" s="1">
        <v>44656</v>
      </c>
      <c r="H17365" s="1" t="str">
        <f t="shared" si="271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 s="2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66" s="1">
        <v>44656</v>
      </c>
      <c r="H17366" s="1" t="str">
        <f t="shared" si="271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51</v>
      </c>
      <c r="N17366">
        <v>1</v>
      </c>
      <c r="O17366" t="s">
        <v>26</v>
      </c>
      <c r="P17366" s="2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367" s="1">
        <v>44656</v>
      </c>
      <c r="H17367" s="1" t="str">
        <f t="shared" si="271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 s="2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68" s="1">
        <v>44656</v>
      </c>
      <c r="H17368" s="1" t="str">
        <f t="shared" si="271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 s="2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69" s="1">
        <v>44656</v>
      </c>
      <c r="H17369" s="1" t="str">
        <f t="shared" si="271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 s="2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70" s="1">
        <v>44656</v>
      </c>
      <c r="H17370" s="1" t="str">
        <f t="shared" si="271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51</v>
      </c>
      <c r="N17370">
        <v>1</v>
      </c>
      <c r="O17370" t="s">
        <v>26</v>
      </c>
      <c r="P17370" s="2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71" s="1">
        <v>44656</v>
      </c>
      <c r="H17371" s="1" t="str">
        <f t="shared" si="271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 s="2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72" s="1">
        <v>44656</v>
      </c>
      <c r="H17372" s="1" t="str">
        <f t="shared" si="271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 s="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73" s="1">
        <v>44656</v>
      </c>
      <c r="H17373" s="1" t="str">
        <f t="shared" si="271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 s="2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374" s="1">
        <v>44656</v>
      </c>
      <c r="H17374" s="1" t="str">
        <f t="shared" si="271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51</v>
      </c>
      <c r="N17374">
        <v>1</v>
      </c>
      <c r="O17374" t="s">
        <v>26</v>
      </c>
      <c r="P17374" s="2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75" s="1">
        <v>44656</v>
      </c>
      <c r="H17375" s="1" t="str">
        <f t="shared" si="271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 s="2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76" s="1">
        <v>44656</v>
      </c>
      <c r="H17376" s="1" t="str">
        <f t="shared" si="271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 s="2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77" s="1">
        <v>44656</v>
      </c>
      <c r="H17377" s="1" t="str">
        <f t="shared" si="271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 s="2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78" s="1">
        <v>44656</v>
      </c>
      <c r="H17378" s="1" t="str">
        <f t="shared" si="271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 s="2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379" s="1">
        <v>44656</v>
      </c>
      <c r="H17379" s="1" t="str">
        <f t="shared" si="271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 s="2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80" s="1">
        <v>44656</v>
      </c>
      <c r="H17380" s="1" t="str">
        <f t="shared" si="271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51</v>
      </c>
      <c r="N17380">
        <v>1</v>
      </c>
      <c r="O17380" t="s">
        <v>26</v>
      </c>
      <c r="P17380" s="2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381" s="1">
        <v>44656</v>
      </c>
      <c r="H17381" s="1" t="str">
        <f t="shared" si="271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 s="2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82" s="1">
        <v>44656</v>
      </c>
      <c r="H17382" s="1" t="str">
        <f t="shared" si="271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 s="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83" s="1">
        <v>44656</v>
      </c>
      <c r="H17383" s="1" t="str">
        <f t="shared" si="271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 s="2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84" s="1">
        <v>44656</v>
      </c>
      <c r="H17384" s="1" t="str">
        <f t="shared" si="271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 s="2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85" s="1">
        <v>44656</v>
      </c>
      <c r="H17385" s="1" t="str">
        <f t="shared" si="271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 s="2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86" s="1">
        <v>44656</v>
      </c>
      <c r="H17386" s="1" t="str">
        <f t="shared" si="271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51</v>
      </c>
      <c r="N17386">
        <v>1</v>
      </c>
      <c r="O17386" t="s">
        <v>26</v>
      </c>
      <c r="P17386" s="2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87" s="1">
        <v>44656</v>
      </c>
      <c r="H17387" s="1" t="str">
        <f t="shared" si="271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 s="2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88" s="1">
        <v>44656</v>
      </c>
      <c r="H17388" s="1" t="str">
        <f t="shared" si="271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 s="2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89" s="1">
        <v>44656</v>
      </c>
      <c r="H17389" s="1" t="str">
        <f t="shared" si="271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 s="2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390" s="1">
        <v>44656</v>
      </c>
      <c r="H17390" s="1" t="str">
        <f t="shared" si="271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 s="2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91" s="1">
        <v>44656</v>
      </c>
      <c r="H17391" s="1" t="str">
        <f t="shared" si="271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51</v>
      </c>
      <c r="N17391">
        <v>1</v>
      </c>
      <c r="O17391" t="s">
        <v>26</v>
      </c>
      <c r="P17391" s="2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92" s="1">
        <v>44656</v>
      </c>
      <c r="H17392" s="1" t="str">
        <f t="shared" si="271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 s="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93" s="1">
        <v>44656</v>
      </c>
      <c r="H17393" s="1" t="str">
        <f t="shared" si="271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 s="2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94" s="1">
        <v>44656</v>
      </c>
      <c r="H17394" s="1" t="str">
        <f t="shared" si="271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 s="2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95" s="1">
        <v>44656</v>
      </c>
      <c r="H17395" s="1" t="str">
        <f t="shared" si="271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 s="2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96" s="1">
        <v>44656</v>
      </c>
      <c r="H17396" s="1" t="str">
        <f t="shared" si="271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 s="2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97" s="1">
        <v>44656</v>
      </c>
      <c r="H17397" s="1" t="str">
        <f t="shared" si="271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 s="2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98" s="1">
        <v>44656</v>
      </c>
      <c r="H17398" s="1" t="str">
        <f t="shared" si="271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 s="2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99" s="1">
        <v>44656</v>
      </c>
      <c r="H17399" s="1" t="str">
        <f t="shared" si="271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 s="2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00" s="1">
        <v>44656</v>
      </c>
      <c r="H17400" s="1" t="str">
        <f t="shared" si="271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51</v>
      </c>
      <c r="N17400">
        <v>1</v>
      </c>
      <c r="O17400" t="s">
        <v>26</v>
      </c>
      <c r="P17400" s="2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01" s="1">
        <v>44656</v>
      </c>
      <c r="H17401" s="1" t="str">
        <f t="shared" si="271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 s="2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02" s="1">
        <v>44656</v>
      </c>
      <c r="H17402" s="1" t="str">
        <f t="shared" si="271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 s="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403" s="1">
        <v>44656</v>
      </c>
      <c r="H17403" s="1" t="str">
        <f t="shared" si="271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 s="2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04" s="1">
        <v>44656</v>
      </c>
      <c r="H17404" s="1" t="str">
        <f t="shared" si="271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 s="2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05" s="1">
        <v>44656</v>
      </c>
      <c r="H17405" s="1" t="str">
        <f t="shared" si="271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 s="2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06" s="1">
        <v>44656</v>
      </c>
      <c r="H17406" s="1" t="str">
        <f t="shared" si="271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 s="2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07" s="1">
        <v>44656</v>
      </c>
      <c r="H17407" s="1" t="str">
        <f t="shared" si="271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 s="2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408" s="1">
        <v>44656</v>
      </c>
      <c r="H17408" s="1" t="str">
        <f t="shared" si="271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 s="2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09" s="1">
        <v>44656</v>
      </c>
      <c r="H17409" s="1" t="str">
        <f t="shared" si="271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 s="2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10" s="1">
        <v>44656</v>
      </c>
      <c r="H17410" s="1" t="str">
        <f t="shared" ref="H17410:H17473" si="272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51</v>
      </c>
      <c r="N17410">
        <v>1</v>
      </c>
      <c r="O17410" t="s">
        <v>26</v>
      </c>
      <c r="P17410" s="2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11" s="1">
        <v>44656</v>
      </c>
      <c r="H17411" s="1" t="str">
        <f t="shared" si="272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 s="2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412" s="1">
        <v>44656</v>
      </c>
      <c r="H17412" s="1" t="str">
        <f t="shared" si="272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 s="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13" s="1">
        <v>44656</v>
      </c>
      <c r="H17413" s="1" t="str">
        <f t="shared" si="272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 s="2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14" s="1">
        <v>44656</v>
      </c>
      <c r="H17414" s="1" t="str">
        <f t="shared" si="272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 s="2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415" s="1">
        <v>44656</v>
      </c>
      <c r="H17415" s="1" t="str">
        <f t="shared" si="272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 s="2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416" s="1">
        <v>44656</v>
      </c>
      <c r="H17416" s="1" t="str">
        <f t="shared" si="272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 s="2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17" s="1">
        <v>44656</v>
      </c>
      <c r="H17417" s="1" t="str">
        <f t="shared" si="272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51</v>
      </c>
      <c r="N17417">
        <v>1</v>
      </c>
      <c r="O17417" t="s">
        <v>26</v>
      </c>
      <c r="P17417" s="2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18" s="1">
        <v>44656</v>
      </c>
      <c r="H17418" s="1" t="str">
        <f t="shared" si="272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 s="2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19" s="1">
        <v>44656</v>
      </c>
      <c r="H17419" s="1" t="str">
        <f t="shared" si="272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51</v>
      </c>
      <c r="N17419">
        <v>1</v>
      </c>
      <c r="O17419" t="s">
        <v>26</v>
      </c>
      <c r="P17419" s="2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20" s="1">
        <v>44656</v>
      </c>
      <c r="H17420" s="1" t="str">
        <f t="shared" si="272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 s="2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21" s="1">
        <v>44656</v>
      </c>
      <c r="H17421" s="1" t="str">
        <f t="shared" si="272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 s="2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22" s="1">
        <v>44656</v>
      </c>
      <c r="H17422" s="1" t="str">
        <f t="shared" si="272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51</v>
      </c>
      <c r="N17422">
        <v>1</v>
      </c>
      <c r="O17422" t="s">
        <v>26</v>
      </c>
      <c r="P17422" s="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23" s="1">
        <v>44656</v>
      </c>
      <c r="H17423" s="1" t="str">
        <f t="shared" si="272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 s="2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24" s="1">
        <v>44656</v>
      </c>
      <c r="H17424" s="1" t="str">
        <f t="shared" si="272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 s="2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25" s="1">
        <v>44656</v>
      </c>
      <c r="H17425" s="1" t="str">
        <f t="shared" si="272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 s="2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26" s="1">
        <v>44656</v>
      </c>
      <c r="H17426" s="1" t="str">
        <f t="shared" si="272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 s="2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27" s="1">
        <v>44656</v>
      </c>
      <c r="H17427" s="1" t="str">
        <f t="shared" si="272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 s="2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28" s="1">
        <v>44656</v>
      </c>
      <c r="H17428" s="1" t="str">
        <f t="shared" si="272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 s="2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29" s="1">
        <v>44656</v>
      </c>
      <c r="H17429" s="1" t="str">
        <f t="shared" si="272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 s="2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30" s="1">
        <v>44656</v>
      </c>
      <c r="H17430" s="1" t="str">
        <f t="shared" si="272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 s="2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31" s="1">
        <v>44656</v>
      </c>
      <c r="H17431" s="1" t="str">
        <f t="shared" si="272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 s="2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32" s="1">
        <v>44656</v>
      </c>
      <c r="H17432" s="1" t="str">
        <f t="shared" si="272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 s="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33" s="1">
        <v>44656</v>
      </c>
      <c r="H17433" s="1" t="str">
        <f t="shared" si="272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 s="2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34" s="1">
        <v>44656</v>
      </c>
      <c r="H17434" s="1" t="str">
        <f t="shared" si="272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 s="2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35" s="1">
        <v>44656</v>
      </c>
      <c r="H17435" s="1" t="str">
        <f t="shared" si="272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 s="2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36" s="1">
        <v>44656</v>
      </c>
      <c r="H17436" s="1" t="str">
        <f t="shared" si="272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 s="2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37" s="1">
        <v>44656</v>
      </c>
      <c r="H17437" s="1" t="str">
        <f t="shared" si="272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 s="2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38" s="1">
        <v>44656</v>
      </c>
      <c r="H17438" s="1" t="str">
        <f t="shared" si="272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 s="2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39" s="1">
        <v>44656</v>
      </c>
      <c r="H17439" s="1" t="str">
        <f t="shared" si="272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 s="2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40" s="1">
        <v>44656</v>
      </c>
      <c r="H17440" s="1" t="str">
        <f t="shared" si="272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 s="2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41" s="1">
        <v>44656</v>
      </c>
      <c r="H17441" s="1" t="str">
        <f t="shared" si="272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 s="2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42" s="1">
        <v>44656</v>
      </c>
      <c r="H17442" s="1" t="str">
        <f t="shared" si="272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 s="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43" s="1">
        <v>44656</v>
      </c>
      <c r="H17443" s="1" t="str">
        <f t="shared" si="272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51</v>
      </c>
      <c r="N17443">
        <v>1</v>
      </c>
      <c r="O17443" t="s">
        <v>26</v>
      </c>
      <c r="P17443" s="2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44" s="1">
        <v>44656</v>
      </c>
      <c r="H17444" s="1" t="str">
        <f t="shared" si="272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51</v>
      </c>
      <c r="N17444">
        <v>1</v>
      </c>
      <c r="O17444" t="s">
        <v>26</v>
      </c>
      <c r="P17444" s="2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45" s="1">
        <v>44656</v>
      </c>
      <c r="H17445" s="1" t="str">
        <f t="shared" si="272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 s="2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46" s="1">
        <v>44656</v>
      </c>
      <c r="H17446" s="1" t="str">
        <f t="shared" si="272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 s="2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47" s="1">
        <v>44656</v>
      </c>
      <c r="H17447" s="1" t="str">
        <f t="shared" si="272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 s="2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48" s="1">
        <v>44656</v>
      </c>
      <c r="H17448" s="1" t="str">
        <f t="shared" si="272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 s="2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49" s="1">
        <v>44656</v>
      </c>
      <c r="H17449" s="1" t="str">
        <f t="shared" si="272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 s="2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50" s="1">
        <v>44656</v>
      </c>
      <c r="H17450" s="1" t="str">
        <f t="shared" si="272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 s="2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51" s="1">
        <v>44656</v>
      </c>
      <c r="H17451" s="1" t="str">
        <f t="shared" si="272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 s="2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52" s="1">
        <v>44656</v>
      </c>
      <c r="H17452" s="1" t="str">
        <f t="shared" si="272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 s="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53" s="1">
        <v>44656</v>
      </c>
      <c r="H17453" s="1" t="str">
        <f t="shared" si="272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 s="2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54" s="1">
        <v>44656</v>
      </c>
      <c r="H17454" s="1" t="str">
        <f t="shared" si="272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1</v>
      </c>
      <c r="O17454" t="s">
        <v>26</v>
      </c>
      <c r="P17454" s="2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55" s="1">
        <v>44656</v>
      </c>
      <c r="H17455" s="1" t="str">
        <f t="shared" si="272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 s="2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56" s="1">
        <v>44656</v>
      </c>
      <c r="H17456" s="1" t="str">
        <f t="shared" si="272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 s="2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57" s="1">
        <v>44656</v>
      </c>
      <c r="H17457" s="1" t="str">
        <f t="shared" si="272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 s="2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58" s="1">
        <v>44656</v>
      </c>
      <c r="H17458" s="1" t="str">
        <f t="shared" si="272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 s="2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59" s="1">
        <v>44656</v>
      </c>
      <c r="H17459" s="1" t="str">
        <f t="shared" si="272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 s="2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60" s="1">
        <v>44656</v>
      </c>
      <c r="H17460" s="1" t="str">
        <f t="shared" si="272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 s="2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61" s="1">
        <v>44656</v>
      </c>
      <c r="H17461" s="1" t="str">
        <f t="shared" si="272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 s="2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62" s="1">
        <v>44656</v>
      </c>
      <c r="H17462" s="1" t="str">
        <f t="shared" si="272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 s="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63" s="1">
        <v>44656</v>
      </c>
      <c r="H17463" s="1" t="str">
        <f t="shared" si="272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 s="2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64" s="1">
        <v>44656</v>
      </c>
      <c r="H17464" s="1" t="str">
        <f t="shared" si="272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51</v>
      </c>
      <c r="N17464">
        <v>1</v>
      </c>
      <c r="O17464" t="s">
        <v>26</v>
      </c>
      <c r="P17464" s="2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65" s="1">
        <v>44656</v>
      </c>
      <c r="H17465" s="1" t="str">
        <f t="shared" si="272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 s="2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66" s="1">
        <v>44656</v>
      </c>
      <c r="H17466" s="1" t="str">
        <f t="shared" si="272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 s="2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67" s="1">
        <v>44656</v>
      </c>
      <c r="H17467" s="1" t="str">
        <f t="shared" si="272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51</v>
      </c>
      <c r="N17467">
        <v>1</v>
      </c>
      <c r="O17467" t="s">
        <v>26</v>
      </c>
      <c r="P17467" s="2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68" s="1">
        <v>44656</v>
      </c>
      <c r="H17468" s="1" t="str">
        <f t="shared" si="272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51</v>
      </c>
      <c r="N17468">
        <v>1</v>
      </c>
      <c r="O17468" t="s">
        <v>26</v>
      </c>
      <c r="P17468" s="2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69" s="1">
        <v>44656</v>
      </c>
      <c r="H17469" s="1" t="str">
        <f t="shared" si="272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 s="2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70" s="1">
        <v>44656</v>
      </c>
      <c r="H17470" s="1" t="str">
        <f t="shared" si="272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 s="2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71" s="1">
        <v>44656</v>
      </c>
      <c r="H17471" s="1" t="str">
        <f t="shared" si="272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51</v>
      </c>
      <c r="N17471">
        <v>1</v>
      </c>
      <c r="O17471" t="s">
        <v>26</v>
      </c>
      <c r="P17471" s="2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72" s="1">
        <v>44656</v>
      </c>
      <c r="H17472" s="1" t="str">
        <f t="shared" si="272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 s="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73" s="1">
        <v>44656</v>
      </c>
      <c r="H17473" s="1" t="str">
        <f t="shared" si="272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 s="2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74" s="1">
        <v>44656</v>
      </c>
      <c r="H17474" s="1" t="str">
        <f t="shared" ref="H17474:H17537" si="273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 s="2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75" s="1">
        <v>44656</v>
      </c>
      <c r="H17475" s="1" t="str">
        <f t="shared" si="273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 s="2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76" s="1">
        <v>44656</v>
      </c>
      <c r="H17476" s="1" t="str">
        <f t="shared" si="273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 s="2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77" s="1">
        <v>44656</v>
      </c>
      <c r="H17477" s="1" t="str">
        <f t="shared" si="273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 s="2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78" s="1">
        <v>44656</v>
      </c>
      <c r="H17478" s="1" t="str">
        <f t="shared" si="273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 s="2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79" s="1">
        <v>44656</v>
      </c>
      <c r="H17479" s="1" t="str">
        <f t="shared" si="273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 s="2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80" s="1">
        <v>44656</v>
      </c>
      <c r="H17480" s="1" t="str">
        <f t="shared" si="273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 s="2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81" s="1">
        <v>44656</v>
      </c>
      <c r="H17481" s="1" t="str">
        <f t="shared" si="273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 s="2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82" s="1">
        <v>44656</v>
      </c>
      <c r="H17482" s="1" t="str">
        <f t="shared" si="273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 s="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83" s="1">
        <v>44656</v>
      </c>
      <c r="H17483" s="1" t="str">
        <f t="shared" si="273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 s="2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84" s="1">
        <v>44656</v>
      </c>
      <c r="H17484" s="1" t="str">
        <f t="shared" si="273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51</v>
      </c>
      <c r="N17484">
        <v>1</v>
      </c>
      <c r="O17484" t="s">
        <v>26</v>
      </c>
      <c r="P17484" s="2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85" s="1">
        <v>44656</v>
      </c>
      <c r="H17485" s="1" t="str">
        <f t="shared" si="273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51</v>
      </c>
      <c r="N17485">
        <v>1</v>
      </c>
      <c r="O17485" t="s">
        <v>26</v>
      </c>
      <c r="P17485" s="2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486" s="1">
        <v>44656</v>
      </c>
      <c r="H17486" s="1" t="str">
        <f t="shared" si="273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 s="2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87" s="1">
        <v>44656</v>
      </c>
      <c r="H17487" s="1" t="str">
        <f t="shared" si="273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 s="2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88" s="1">
        <v>44656</v>
      </c>
      <c r="H17488" s="1" t="str">
        <f t="shared" si="273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 s="2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89" s="1">
        <v>44656</v>
      </c>
      <c r="H17489" s="1" t="str">
        <f t="shared" si="273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 s="2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490" s="1">
        <v>44656</v>
      </c>
      <c r="H17490" s="1" t="str">
        <f t="shared" si="273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 s="2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491" s="1">
        <v>44656</v>
      </c>
      <c r="H17491" s="1" t="str">
        <f t="shared" si="273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 s="2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92" s="1">
        <v>44656</v>
      </c>
      <c r="H17492" s="1" t="str">
        <f t="shared" si="273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 s="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93" s="1">
        <v>44656</v>
      </c>
      <c r="H17493" s="1" t="str">
        <f t="shared" si="273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 s="2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94" s="1">
        <v>44656</v>
      </c>
      <c r="H17494" s="1" t="str">
        <f t="shared" si="273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 s="2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95" s="1">
        <v>44656</v>
      </c>
      <c r="H17495" s="1" t="str">
        <f t="shared" si="273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 s="2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96" s="1">
        <v>44656</v>
      </c>
      <c r="H17496" s="1" t="str">
        <f t="shared" si="273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 s="2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97" s="1">
        <v>44656</v>
      </c>
      <c r="H17497" s="1" t="str">
        <f t="shared" si="273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 s="2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98" s="1">
        <v>44656</v>
      </c>
      <c r="H17498" s="1" t="str">
        <f t="shared" si="273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 s="2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99" s="1">
        <v>44656</v>
      </c>
      <c r="H17499" s="1" t="str">
        <f t="shared" si="273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 s="2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00" s="1">
        <v>44656</v>
      </c>
      <c r="H17500" s="1" t="str">
        <f t="shared" si="273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 s="2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01" s="1">
        <v>44656</v>
      </c>
      <c r="H17501" s="1" t="str">
        <f t="shared" si="273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 s="2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02" s="1">
        <v>44656</v>
      </c>
      <c r="H17502" s="1" t="str">
        <f t="shared" si="273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 s="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03" s="1">
        <v>44656</v>
      </c>
      <c r="H17503" s="1" t="str">
        <f t="shared" si="273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 s="2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04" s="1">
        <v>44656</v>
      </c>
      <c r="H17504" s="1" t="str">
        <f t="shared" si="273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 s="2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05" s="1">
        <v>44656</v>
      </c>
      <c r="H17505" s="1" t="str">
        <f t="shared" si="273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 s="2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06" s="1">
        <v>44656</v>
      </c>
      <c r="H17506" s="1" t="str">
        <f t="shared" si="273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 s="2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507" s="1">
        <v>44656</v>
      </c>
      <c r="H17507" s="1" t="str">
        <f t="shared" si="273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 s="2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08" s="1">
        <v>44656</v>
      </c>
      <c r="H17508" s="1" t="str">
        <f t="shared" si="273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 s="2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09" s="1">
        <v>44656</v>
      </c>
      <c r="H17509" s="1" t="str">
        <f t="shared" si="273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 s="2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10" s="1">
        <v>44656</v>
      </c>
      <c r="H17510" s="1" t="str">
        <f t="shared" si="273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51</v>
      </c>
      <c r="N17510">
        <v>1</v>
      </c>
      <c r="O17510" t="s">
        <v>26</v>
      </c>
      <c r="P17510" s="2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11" s="1">
        <v>44656</v>
      </c>
      <c r="H17511" s="1" t="str">
        <f t="shared" si="273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 s="2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12" s="1">
        <v>44656</v>
      </c>
      <c r="H17512" s="1" t="str">
        <f t="shared" si="273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51</v>
      </c>
      <c r="N17512">
        <v>1</v>
      </c>
      <c r="O17512" t="s">
        <v>26</v>
      </c>
      <c r="P17512" s="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13" s="1">
        <v>44656</v>
      </c>
      <c r="H17513" s="1" t="str">
        <f t="shared" si="273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51</v>
      </c>
      <c r="N17513">
        <v>1</v>
      </c>
      <c r="O17513" t="s">
        <v>26</v>
      </c>
      <c r="P17513" s="2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514" s="1">
        <v>44656</v>
      </c>
      <c r="H17514" s="1" t="str">
        <f t="shared" si="273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51</v>
      </c>
      <c r="N17514">
        <v>1</v>
      </c>
      <c r="O17514" t="s">
        <v>26</v>
      </c>
      <c r="P17514" s="2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15" s="1">
        <v>44656</v>
      </c>
      <c r="H17515" s="1" t="str">
        <f t="shared" si="273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 s="2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16" s="1">
        <v>44656</v>
      </c>
      <c r="H17516" s="1" t="str">
        <f t="shared" si="273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 s="2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17" s="1">
        <v>44656</v>
      </c>
      <c r="H17517" s="1" t="str">
        <f t="shared" si="273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 s="2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18" s="1">
        <v>44656</v>
      </c>
      <c r="H17518" s="1" t="str">
        <f t="shared" si="273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 s="2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19" s="1">
        <v>44656</v>
      </c>
      <c r="H17519" s="1" t="str">
        <f t="shared" si="273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51</v>
      </c>
      <c r="N17519">
        <v>1</v>
      </c>
      <c r="O17519" t="s">
        <v>26</v>
      </c>
      <c r="P17519" s="2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20" s="1">
        <v>44656</v>
      </c>
      <c r="H17520" s="1" t="str">
        <f t="shared" si="273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51</v>
      </c>
      <c r="N17520">
        <v>1</v>
      </c>
      <c r="O17520" t="s">
        <v>26</v>
      </c>
      <c r="P17520" s="2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21" s="1">
        <v>44656</v>
      </c>
      <c r="H17521" s="1" t="str">
        <f t="shared" si="273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 s="2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522" s="1">
        <v>44656</v>
      </c>
      <c r="H17522" s="1" t="str">
        <f t="shared" si="273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 s="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23" s="1">
        <v>44656</v>
      </c>
      <c r="H17523" s="1" t="str">
        <f t="shared" si="273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 s="2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24" s="1">
        <v>44656</v>
      </c>
      <c r="H17524" s="1" t="str">
        <f t="shared" si="273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 s="2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25" s="1">
        <v>44656</v>
      </c>
      <c r="H17525" s="1" t="str">
        <f t="shared" si="273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 s="2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26" s="1">
        <v>44656</v>
      </c>
      <c r="H17526" s="1" t="str">
        <f t="shared" si="273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51</v>
      </c>
      <c r="N17526">
        <v>1</v>
      </c>
      <c r="O17526" t="s">
        <v>26</v>
      </c>
      <c r="P17526" s="2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27" s="1">
        <v>44656</v>
      </c>
      <c r="H17527" s="1" t="str">
        <f t="shared" si="273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51</v>
      </c>
      <c r="N17527">
        <v>1</v>
      </c>
      <c r="O17527" t="s">
        <v>26</v>
      </c>
      <c r="P17527" s="2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28" s="1">
        <v>44656</v>
      </c>
      <c r="H17528" s="1" t="str">
        <f t="shared" si="273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 s="2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29" s="1">
        <v>44656</v>
      </c>
      <c r="H17529" s="1" t="str">
        <f t="shared" si="273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 s="2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30" s="1">
        <v>44656</v>
      </c>
      <c r="H17530" s="1" t="str">
        <f t="shared" si="273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51</v>
      </c>
      <c r="N17530">
        <v>1</v>
      </c>
      <c r="O17530" t="s">
        <v>26</v>
      </c>
      <c r="P17530" s="2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31" s="1">
        <v>44656</v>
      </c>
      <c r="H17531" s="1" t="str">
        <f t="shared" si="273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 s="2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32" s="1">
        <v>44656</v>
      </c>
      <c r="H17532" s="1" t="str">
        <f t="shared" si="273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 s="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533" s="1">
        <v>44656</v>
      </c>
      <c r="H17533" s="1" t="str">
        <f t="shared" si="273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 s="2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34" s="1">
        <v>44656</v>
      </c>
      <c r="H17534" s="1" t="str">
        <f t="shared" si="273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 s="2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35" s="1">
        <v>44656</v>
      </c>
      <c r="H17535" s="1" t="str">
        <f t="shared" si="273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 s="2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536" s="1">
        <v>44656</v>
      </c>
      <c r="H17536" s="1" t="str">
        <f t="shared" si="273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 s="2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37" s="1">
        <v>44656</v>
      </c>
      <c r="H17537" s="1" t="str">
        <f t="shared" si="273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 s="2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538" s="1">
        <v>44656</v>
      </c>
      <c r="H17538" s="1" t="str">
        <f t="shared" ref="H17538:H17601" si="274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 s="2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39" s="1">
        <v>44656</v>
      </c>
      <c r="H17539" s="1" t="str">
        <f t="shared" si="274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 s="2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40" s="1">
        <v>44656</v>
      </c>
      <c r="H17540" s="1" t="str">
        <f t="shared" si="274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 s="2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41" s="1">
        <v>44656</v>
      </c>
      <c r="H17541" s="1" t="str">
        <f t="shared" si="274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 s="2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42" s="1">
        <v>44656</v>
      </c>
      <c r="H17542" s="1" t="str">
        <f t="shared" si="274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 s="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43" s="1">
        <v>44656</v>
      </c>
      <c r="H17543" s="1" t="str">
        <f t="shared" si="274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51</v>
      </c>
      <c r="N17543">
        <v>1</v>
      </c>
      <c r="O17543" t="s">
        <v>26</v>
      </c>
      <c r="P17543" s="2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44" s="1">
        <v>44656</v>
      </c>
      <c r="H17544" s="1" t="str">
        <f t="shared" si="274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 s="2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45" s="1">
        <v>44656</v>
      </c>
      <c r="H17545" s="1" t="str">
        <f t="shared" si="274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 s="2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546" s="1">
        <v>44656</v>
      </c>
      <c r="H17546" s="1" t="str">
        <f t="shared" si="274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 s="2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47" s="1">
        <v>44656</v>
      </c>
      <c r="H17547" s="1" t="str">
        <f t="shared" si="274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 s="2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548" s="1">
        <v>44656</v>
      </c>
      <c r="H17548" s="1" t="str">
        <f t="shared" si="274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51</v>
      </c>
      <c r="N17548">
        <v>1</v>
      </c>
      <c r="O17548" t="s">
        <v>26</v>
      </c>
      <c r="P17548" s="2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49" s="1">
        <v>44656</v>
      </c>
      <c r="H17549" s="1" t="str">
        <f t="shared" si="274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 s="2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50" s="1">
        <v>44656</v>
      </c>
      <c r="H17550" s="1" t="str">
        <f t="shared" si="274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51</v>
      </c>
      <c r="N17550">
        <v>1</v>
      </c>
      <c r="O17550" t="s">
        <v>26</v>
      </c>
      <c r="P17550" s="2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51" s="1">
        <v>44656</v>
      </c>
      <c r="H17551" s="1" t="str">
        <f t="shared" si="274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 s="2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52" s="1">
        <v>44656</v>
      </c>
      <c r="H17552" s="1" t="str">
        <f t="shared" si="274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 s="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53" s="1">
        <v>44656</v>
      </c>
      <c r="H17553" s="1" t="str">
        <f t="shared" si="274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 s="2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54" s="1">
        <v>44656</v>
      </c>
      <c r="H17554" s="1" t="str">
        <f t="shared" si="274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 s="2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55" s="1">
        <v>44656</v>
      </c>
      <c r="H17555" s="1" t="str">
        <f t="shared" si="274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 s="2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56" s="1">
        <v>44656</v>
      </c>
      <c r="H17556" s="1" t="str">
        <f t="shared" si="274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 s="2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57" s="1">
        <v>44656</v>
      </c>
      <c r="H17557" s="1" t="str">
        <f t="shared" si="274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 s="2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58" s="1">
        <v>44656</v>
      </c>
      <c r="H17558" s="1" t="str">
        <f t="shared" si="274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 s="2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59" s="1">
        <v>44656</v>
      </c>
      <c r="H17559" s="1" t="str">
        <f t="shared" si="274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 s="2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60" s="1">
        <v>44656</v>
      </c>
      <c r="H17560" s="1" t="str">
        <f t="shared" si="274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 s="2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61" s="1">
        <v>44656</v>
      </c>
      <c r="H17561" s="1" t="str">
        <f t="shared" si="274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 s="2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62" s="1">
        <v>44656</v>
      </c>
      <c r="H17562" s="1" t="str">
        <f t="shared" si="274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 s="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63" s="1">
        <v>44656</v>
      </c>
      <c r="H17563" s="1" t="str">
        <f t="shared" si="274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51</v>
      </c>
      <c r="N17563">
        <v>1</v>
      </c>
      <c r="O17563" t="s">
        <v>26</v>
      </c>
      <c r="P17563" s="2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64" s="1">
        <v>44656</v>
      </c>
      <c r="H17564" s="1" t="str">
        <f t="shared" si="274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 s="2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565" s="1">
        <v>44656</v>
      </c>
      <c r="H17565" s="1" t="str">
        <f t="shared" si="274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 s="2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66" s="1">
        <v>44656</v>
      </c>
      <c r="H17566" s="1" t="str">
        <f t="shared" si="274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 s="2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67" s="1">
        <v>44656</v>
      </c>
      <c r="H17567" s="1" t="str">
        <f t="shared" si="274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 s="2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68" s="1">
        <v>44656</v>
      </c>
      <c r="H17568" s="1" t="str">
        <f t="shared" si="274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 s="2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69" s="1">
        <v>44656</v>
      </c>
      <c r="H17569" s="1" t="str">
        <f t="shared" si="274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 s="2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70" s="1">
        <v>44656</v>
      </c>
      <c r="H17570" s="1" t="str">
        <f t="shared" si="274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 s="2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71" s="1">
        <v>44656</v>
      </c>
      <c r="H17571" s="1" t="str">
        <f t="shared" si="274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 s="2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72" s="1">
        <v>44656</v>
      </c>
      <c r="H17572" s="1" t="str">
        <f t="shared" si="274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 s="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73" s="1">
        <v>44656</v>
      </c>
      <c r="H17573" s="1" t="str">
        <f t="shared" si="274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 s="2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74" s="1">
        <v>44656</v>
      </c>
      <c r="H17574" s="1" t="str">
        <f t="shared" si="274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 s="2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575" s="1">
        <v>44656</v>
      </c>
      <c r="H17575" s="1" t="str">
        <f t="shared" si="274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 s="2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76" s="1">
        <v>44656</v>
      </c>
      <c r="H17576" s="1" t="str">
        <f t="shared" si="274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 s="2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77" s="1">
        <v>44656</v>
      </c>
      <c r="H17577" s="1" t="str">
        <f t="shared" si="274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 s="2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78" s="1">
        <v>44656</v>
      </c>
      <c r="H17578" s="1" t="str">
        <f t="shared" si="274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 s="2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579" s="1">
        <v>44656</v>
      </c>
      <c r="H17579" s="1" t="str">
        <f t="shared" si="274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 s="2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580" s="1">
        <v>44656</v>
      </c>
      <c r="H17580" s="1" t="str">
        <f t="shared" si="274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 s="2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81" s="1">
        <v>44656</v>
      </c>
      <c r="H17581" s="1" t="str">
        <f t="shared" si="274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 s="2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82" s="1">
        <v>44656</v>
      </c>
      <c r="H17582" s="1" t="str">
        <f t="shared" si="274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 s="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83" s="1">
        <v>44656</v>
      </c>
      <c r="H17583" s="1" t="str">
        <f t="shared" si="274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51</v>
      </c>
      <c r="N17583">
        <v>1</v>
      </c>
      <c r="O17583" t="s">
        <v>26</v>
      </c>
      <c r="P17583" s="2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584" s="1">
        <v>44656</v>
      </c>
      <c r="H17584" s="1" t="str">
        <f t="shared" si="274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 s="2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85" s="1">
        <v>44656</v>
      </c>
      <c r="H17585" s="1" t="str">
        <f t="shared" si="274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 s="2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86" s="1">
        <v>44656</v>
      </c>
      <c r="H17586" s="1" t="str">
        <f t="shared" si="274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 s="2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87" s="1">
        <v>44656</v>
      </c>
      <c r="H17587" s="1" t="str">
        <f t="shared" si="274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 s="2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88" s="1">
        <v>44656</v>
      </c>
      <c r="H17588" s="1" t="str">
        <f t="shared" si="274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 s="2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89" s="1">
        <v>44656</v>
      </c>
      <c r="H17589" s="1" t="str">
        <f t="shared" si="274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 s="2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90" s="1">
        <v>44656</v>
      </c>
      <c r="H17590" s="1" t="str">
        <f t="shared" si="274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 s="2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91" s="1">
        <v>44656</v>
      </c>
      <c r="H17591" s="1" t="str">
        <f t="shared" si="274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51</v>
      </c>
      <c r="N17591">
        <v>1</v>
      </c>
      <c r="O17591" t="s">
        <v>26</v>
      </c>
      <c r="P17591" s="2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92" s="1">
        <v>44656</v>
      </c>
      <c r="H17592" s="1" t="str">
        <f t="shared" si="274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 s="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93" s="1">
        <v>44656</v>
      </c>
      <c r="H17593" s="1" t="str">
        <f t="shared" si="274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51</v>
      </c>
      <c r="N17593">
        <v>1</v>
      </c>
      <c r="O17593" t="s">
        <v>26</v>
      </c>
      <c r="P17593" s="2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594" s="1">
        <v>44656</v>
      </c>
      <c r="H17594" s="1" t="str">
        <f t="shared" si="274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1</v>
      </c>
      <c r="O17594" t="s">
        <v>26</v>
      </c>
      <c r="P17594" s="2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95" s="1">
        <v>44656</v>
      </c>
      <c r="H17595" s="1" t="str">
        <f t="shared" si="274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 s="2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96" s="1">
        <v>44656</v>
      </c>
      <c r="H17596" s="1" t="str">
        <f t="shared" si="274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 s="2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597" s="1">
        <v>44656</v>
      </c>
      <c r="H17597" s="1" t="str">
        <f t="shared" si="274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 s="2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598" s="1">
        <v>44656</v>
      </c>
      <c r="H17598" s="1" t="str">
        <f t="shared" si="274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 s="2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99" s="1">
        <v>44656</v>
      </c>
      <c r="H17599" s="1" t="str">
        <f t="shared" si="274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 s="2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600" s="1">
        <v>44656</v>
      </c>
      <c r="H17600" s="1" t="str">
        <f t="shared" si="274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 s="2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01" s="1">
        <v>44656</v>
      </c>
      <c r="H17601" s="1" t="str">
        <f t="shared" si="274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 s="2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02" s="1">
        <v>44656</v>
      </c>
      <c r="H17602" s="1" t="str">
        <f t="shared" ref="H17602:H17665" si="275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51</v>
      </c>
      <c r="N17602">
        <v>1</v>
      </c>
      <c r="O17602" t="s">
        <v>26</v>
      </c>
      <c r="P17602" s="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03" s="1">
        <v>44656</v>
      </c>
      <c r="H17603" s="1" t="str">
        <f t="shared" si="275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 s="2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04" s="1">
        <v>44656</v>
      </c>
      <c r="H17604" s="1" t="str">
        <f t="shared" si="275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 s="2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05" s="1">
        <v>44656</v>
      </c>
      <c r="H17605" s="1" t="str">
        <f t="shared" si="275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 s="2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06" s="1">
        <v>44656</v>
      </c>
      <c r="H17606" s="1" t="str">
        <f t="shared" si="275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 s="2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07" s="1">
        <v>44656</v>
      </c>
      <c r="H17607" s="1" t="str">
        <f t="shared" si="275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 s="2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08" s="1">
        <v>44656</v>
      </c>
      <c r="H17608" s="1" t="str">
        <f t="shared" si="275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 s="2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09" s="1">
        <v>44656</v>
      </c>
      <c r="H17609" s="1" t="str">
        <f t="shared" si="275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 s="2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10" s="1">
        <v>44656</v>
      </c>
      <c r="H17610" s="1" t="str">
        <f t="shared" si="275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 s="2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11" s="1">
        <v>44656</v>
      </c>
      <c r="H17611" s="1" t="str">
        <f t="shared" si="275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51</v>
      </c>
      <c r="N17611">
        <v>1</v>
      </c>
      <c r="O17611" t="s">
        <v>26</v>
      </c>
      <c r="P17611" s="2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12" s="1">
        <v>44656</v>
      </c>
      <c r="H17612" s="1" t="str">
        <f t="shared" si="275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 s="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13" s="1">
        <v>44656</v>
      </c>
      <c r="H17613" s="1" t="str">
        <f t="shared" si="275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 s="2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14" s="1">
        <v>44656</v>
      </c>
      <c r="H17614" s="1" t="str">
        <f t="shared" si="275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51</v>
      </c>
      <c r="N17614">
        <v>1</v>
      </c>
      <c r="O17614" t="s">
        <v>26</v>
      </c>
      <c r="P17614" s="2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15" s="1">
        <v>44656</v>
      </c>
      <c r="H17615" s="1" t="str">
        <f t="shared" si="275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 s="2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16" s="1">
        <v>44656</v>
      </c>
      <c r="H17616" s="1" t="str">
        <f t="shared" si="275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51</v>
      </c>
      <c r="N17616">
        <v>1</v>
      </c>
      <c r="O17616" t="s">
        <v>26</v>
      </c>
      <c r="P17616" s="2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617" s="1">
        <v>44656</v>
      </c>
      <c r="H17617" s="1" t="str">
        <f t="shared" si="275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 s="2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18" s="1">
        <v>44656</v>
      </c>
      <c r="H17618" s="1" t="str">
        <f t="shared" si="275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 s="2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19" s="1">
        <v>44656</v>
      </c>
      <c r="H17619" s="1" t="str">
        <f t="shared" si="275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 s="2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620" s="1">
        <v>44656</v>
      </c>
      <c r="H17620" s="1" t="str">
        <f t="shared" si="275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51</v>
      </c>
      <c r="N17620">
        <v>1</v>
      </c>
      <c r="O17620" t="s">
        <v>26</v>
      </c>
      <c r="P17620" s="2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21" s="1">
        <v>44656</v>
      </c>
      <c r="H17621" s="1" t="str">
        <f t="shared" si="275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 s="2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22" s="1">
        <v>44656</v>
      </c>
      <c r="H17622" s="1" t="str">
        <f t="shared" si="275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 s="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23" s="1">
        <v>44656</v>
      </c>
      <c r="H17623" s="1" t="str">
        <f t="shared" si="275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 s="2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24" s="1">
        <v>44656</v>
      </c>
      <c r="H17624" s="1" t="str">
        <f t="shared" si="275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 s="2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25" s="1">
        <v>44656</v>
      </c>
      <c r="H17625" s="1" t="str">
        <f t="shared" si="275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 s="2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26" s="1">
        <v>44656</v>
      </c>
      <c r="H17626" s="1" t="str">
        <f t="shared" si="275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 s="2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27" s="1">
        <v>44656</v>
      </c>
      <c r="H17627" s="1" t="str">
        <f t="shared" si="275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 s="2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628" s="1">
        <v>44656</v>
      </c>
      <c r="H17628" s="1" t="str">
        <f t="shared" si="275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 s="2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29" s="1">
        <v>44656</v>
      </c>
      <c r="H17629" s="1" t="str">
        <f t="shared" si="275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 s="2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630" s="1">
        <v>44656</v>
      </c>
      <c r="H17630" s="1" t="str">
        <f t="shared" si="275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 s="2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31" s="1">
        <v>44656</v>
      </c>
      <c r="H17631" s="1" t="str">
        <f t="shared" si="275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51</v>
      </c>
      <c r="N17631">
        <v>1</v>
      </c>
      <c r="O17631" t="s">
        <v>26</v>
      </c>
      <c r="P17631" s="2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632" s="1">
        <v>44656</v>
      </c>
      <c r="H17632" s="1" t="str">
        <f t="shared" si="275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51</v>
      </c>
      <c r="N17632">
        <v>1</v>
      </c>
      <c r="O17632" t="s">
        <v>26</v>
      </c>
      <c r="P17632" s="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33" s="1">
        <v>44656</v>
      </c>
      <c r="H17633" s="1" t="str">
        <f t="shared" si="275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 s="2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34" s="1">
        <v>44656</v>
      </c>
      <c r="H17634" s="1" t="str">
        <f t="shared" si="275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 s="2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35" s="1">
        <v>44656</v>
      </c>
      <c r="H17635" s="1" t="str">
        <f t="shared" si="275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 s="2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36" s="1">
        <v>44656</v>
      </c>
      <c r="H17636" s="1" t="str">
        <f t="shared" si="275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 s="2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37" s="1">
        <v>44656</v>
      </c>
      <c r="H17637" s="1" t="str">
        <f t="shared" si="275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51</v>
      </c>
      <c r="N17637">
        <v>1</v>
      </c>
      <c r="O17637" t="s">
        <v>26</v>
      </c>
      <c r="P17637" s="2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38" s="1">
        <v>44656</v>
      </c>
      <c r="H17638" s="1" t="str">
        <f t="shared" si="275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 s="2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39" s="1">
        <v>44656</v>
      </c>
      <c r="H17639" s="1" t="str">
        <f t="shared" si="275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 s="2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40" s="1">
        <v>44656</v>
      </c>
      <c r="H17640" s="1" t="str">
        <f t="shared" si="275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 s="2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641" s="1">
        <v>44656</v>
      </c>
      <c r="H17641" s="1" t="str">
        <f t="shared" si="275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 s="2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42" s="1">
        <v>44656</v>
      </c>
      <c r="H17642" s="1" t="str">
        <f t="shared" si="275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 s="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43" s="1">
        <v>44656</v>
      </c>
      <c r="H17643" s="1" t="str">
        <f t="shared" si="275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 s="2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44" s="1">
        <v>44656</v>
      </c>
      <c r="H17644" s="1" t="str">
        <f t="shared" si="275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 s="2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45" s="1">
        <v>44656</v>
      </c>
      <c r="H17645" s="1" t="str">
        <f t="shared" si="275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 s="2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46" s="1">
        <v>44656</v>
      </c>
      <c r="H17646" s="1" t="str">
        <f t="shared" si="275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 s="2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47" s="1">
        <v>44656</v>
      </c>
      <c r="H17647" s="1" t="str">
        <f t="shared" si="275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 s="2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48" s="1">
        <v>44656</v>
      </c>
      <c r="H17648" s="1" t="str">
        <f t="shared" si="275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 s="2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49" s="1">
        <v>44656</v>
      </c>
      <c r="H17649" s="1" t="str">
        <f t="shared" si="275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 s="2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50" s="1">
        <v>44656</v>
      </c>
      <c r="H17650" s="1" t="str">
        <f t="shared" si="275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 s="2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51" s="1">
        <v>44656</v>
      </c>
      <c r="H17651" s="1" t="str">
        <f t="shared" si="275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51</v>
      </c>
      <c r="N17651">
        <v>1</v>
      </c>
      <c r="O17651" t="s">
        <v>26</v>
      </c>
      <c r="P17651" s="2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52" s="1">
        <v>44656</v>
      </c>
      <c r="H17652" s="1" t="str">
        <f t="shared" si="275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51</v>
      </c>
      <c r="N17652">
        <v>1</v>
      </c>
      <c r="O17652" t="s">
        <v>26</v>
      </c>
      <c r="P17652" s="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53" s="1">
        <v>44656</v>
      </c>
      <c r="H17653" s="1" t="str">
        <f t="shared" si="275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 s="2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54" s="1">
        <v>44656</v>
      </c>
      <c r="H17654" s="1" t="str">
        <f t="shared" si="275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 s="2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55" s="1">
        <v>44656</v>
      </c>
      <c r="H17655" s="1" t="str">
        <f t="shared" si="275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 s="2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56" s="1">
        <v>44656</v>
      </c>
      <c r="H17656" s="1" t="str">
        <f t="shared" si="275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 s="2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57" s="1">
        <v>44656</v>
      </c>
      <c r="H17657" s="1" t="str">
        <f t="shared" si="275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 s="2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58" s="1">
        <v>44656</v>
      </c>
      <c r="H17658" s="1" t="str">
        <f t="shared" si="275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 s="2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59" s="1">
        <v>44656</v>
      </c>
      <c r="H17659" s="1" t="str">
        <f t="shared" si="275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 s="2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60" s="1">
        <v>44656</v>
      </c>
      <c r="H17660" s="1" t="str">
        <f t="shared" si="275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 s="2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61" s="1">
        <v>44656</v>
      </c>
      <c r="H17661" s="1" t="str">
        <f t="shared" si="275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 s="2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662" s="1">
        <v>44656</v>
      </c>
      <c r="H17662" s="1" t="str">
        <f t="shared" si="275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 s="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63" s="1">
        <v>44656</v>
      </c>
      <c r="H17663" s="1" t="str">
        <f t="shared" si="275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 s="2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64" s="1">
        <v>44656</v>
      </c>
      <c r="H17664" s="1" t="str">
        <f t="shared" si="275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 s="2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65" s="1">
        <v>44656</v>
      </c>
      <c r="H17665" s="1" t="str">
        <f t="shared" si="275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 s="2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66" s="1">
        <v>44656</v>
      </c>
      <c r="H17666" s="1" t="str">
        <f t="shared" ref="H17666:H17729" si="276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 s="2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67" s="1">
        <v>44656</v>
      </c>
      <c r="H17667" s="1" t="str">
        <f t="shared" si="276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 s="2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68" s="1">
        <v>44656</v>
      </c>
      <c r="H17668" s="1" t="str">
        <f t="shared" si="276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 s="2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69" s="1">
        <v>44656</v>
      </c>
      <c r="H17669" s="1" t="str">
        <f t="shared" si="276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51</v>
      </c>
      <c r="N17669">
        <v>1</v>
      </c>
      <c r="O17669" t="s">
        <v>26</v>
      </c>
      <c r="P17669" s="2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70" s="1">
        <v>44656</v>
      </c>
      <c r="H17670" s="1" t="str">
        <f t="shared" si="276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 s="2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71" s="1">
        <v>44656</v>
      </c>
      <c r="H17671" s="1" t="str">
        <f t="shared" si="276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 s="2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72" s="1">
        <v>44656</v>
      </c>
      <c r="H17672" s="1" t="str">
        <f t="shared" si="276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 s="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73" s="1">
        <v>44656</v>
      </c>
      <c r="H17673" s="1" t="str">
        <f t="shared" si="276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 s="2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74" s="1">
        <v>44656</v>
      </c>
      <c r="H17674" s="1" t="str">
        <f t="shared" si="276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 s="2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75" s="1">
        <v>44656</v>
      </c>
      <c r="H17675" s="1" t="str">
        <f t="shared" si="276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51</v>
      </c>
      <c r="N17675">
        <v>1</v>
      </c>
      <c r="O17675" t="s">
        <v>26</v>
      </c>
      <c r="P17675" s="2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76" s="1">
        <v>44656</v>
      </c>
      <c r="H17676" s="1" t="str">
        <f t="shared" si="276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51</v>
      </c>
      <c r="N17676">
        <v>1</v>
      </c>
      <c r="O17676" t="s">
        <v>26</v>
      </c>
      <c r="P17676" s="2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77" s="1">
        <v>44656</v>
      </c>
      <c r="H17677" s="1" t="str">
        <f t="shared" si="276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 s="2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78" s="1">
        <v>44656</v>
      </c>
      <c r="H17678" s="1" t="str">
        <f t="shared" si="276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 s="2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79" s="1">
        <v>44656</v>
      </c>
      <c r="H17679" s="1" t="str">
        <f t="shared" si="276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 s="2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80" s="1">
        <v>44656</v>
      </c>
      <c r="H17680" s="1" t="str">
        <f t="shared" si="276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 s="2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681" s="1">
        <v>44656</v>
      </c>
      <c r="H17681" s="1" t="str">
        <f t="shared" si="276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 s="2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82" s="1">
        <v>44656</v>
      </c>
      <c r="H17682" s="1" t="str">
        <f t="shared" si="276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 s="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83" s="1">
        <v>44656</v>
      </c>
      <c r="H17683" s="1" t="str">
        <f t="shared" si="276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 s="2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84" s="1">
        <v>44656</v>
      </c>
      <c r="H17684" s="1" t="str">
        <f t="shared" si="276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 s="2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85" s="1">
        <v>44656</v>
      </c>
      <c r="H17685" s="1" t="str">
        <f t="shared" si="276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 s="2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86" s="1">
        <v>44656</v>
      </c>
      <c r="H17686" s="1" t="str">
        <f t="shared" si="276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 s="2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87" s="1">
        <v>44656</v>
      </c>
      <c r="H17687" s="1" t="str">
        <f t="shared" si="276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 s="2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88" s="1">
        <v>44656</v>
      </c>
      <c r="H17688" s="1" t="str">
        <f t="shared" si="276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51</v>
      </c>
      <c r="N17688">
        <v>1</v>
      </c>
      <c r="O17688" t="s">
        <v>26</v>
      </c>
      <c r="P17688" s="2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89" s="1">
        <v>44656</v>
      </c>
      <c r="H17689" s="1" t="str">
        <f t="shared" si="276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 s="2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90" s="1">
        <v>44656</v>
      </c>
      <c r="H17690" s="1" t="str">
        <f t="shared" si="276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 s="2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91" s="1">
        <v>44656</v>
      </c>
      <c r="H17691" s="1" t="str">
        <f t="shared" si="276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 s="2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692" s="1">
        <v>44656</v>
      </c>
      <c r="H17692" s="1" t="str">
        <f t="shared" si="276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51</v>
      </c>
      <c r="N17692">
        <v>1</v>
      </c>
      <c r="O17692" t="s">
        <v>26</v>
      </c>
      <c r="P17692" s="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693" s="1">
        <v>44656</v>
      </c>
      <c r="H17693" s="1" t="str">
        <f t="shared" si="276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 s="2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694" s="1">
        <v>44656</v>
      </c>
      <c r="H17694" s="1" t="str">
        <f t="shared" si="276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 s="2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95" s="1">
        <v>44656</v>
      </c>
      <c r="H17695" s="1" t="str">
        <f t="shared" si="276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51</v>
      </c>
      <c r="N17695">
        <v>1</v>
      </c>
      <c r="O17695" t="s">
        <v>26</v>
      </c>
      <c r="P17695" s="2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96" s="1">
        <v>44656</v>
      </c>
      <c r="H17696" s="1" t="str">
        <f t="shared" si="276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 s="2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97" s="1">
        <v>44656</v>
      </c>
      <c r="H17697" s="1" t="str">
        <f t="shared" si="276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 s="2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98" s="1">
        <v>44656</v>
      </c>
      <c r="H17698" s="1" t="str">
        <f t="shared" si="276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 s="2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99" s="1">
        <v>44656</v>
      </c>
      <c r="H17699" s="1" t="str">
        <f t="shared" si="276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 s="2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700" s="1">
        <v>44656</v>
      </c>
      <c r="H17700" s="1" t="str">
        <f t="shared" si="276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51</v>
      </c>
      <c r="N17700">
        <v>1</v>
      </c>
      <c r="O17700" t="s">
        <v>26</v>
      </c>
      <c r="P17700" s="2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01" s="1">
        <v>44656</v>
      </c>
      <c r="H17701" s="1" t="str">
        <f t="shared" si="276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 s="2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702" s="1">
        <v>44656</v>
      </c>
      <c r="H17702" s="1" t="str">
        <f t="shared" si="276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 s="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03" s="1">
        <v>44656</v>
      </c>
      <c r="H17703" s="1" t="str">
        <f t="shared" si="276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51</v>
      </c>
      <c r="N17703">
        <v>1</v>
      </c>
      <c r="O17703" t="s">
        <v>26</v>
      </c>
      <c r="P17703" s="2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704" s="1">
        <v>44656</v>
      </c>
      <c r="H17704" s="1" t="str">
        <f t="shared" si="276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51</v>
      </c>
      <c r="N17704">
        <v>1</v>
      </c>
      <c r="O17704" t="s">
        <v>26</v>
      </c>
      <c r="P17704" s="2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05" s="1">
        <v>44656</v>
      </c>
      <c r="H17705" s="1" t="str">
        <f t="shared" si="276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 s="2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706" s="1">
        <v>44656</v>
      </c>
      <c r="H17706" s="1" t="str">
        <f t="shared" si="276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 s="2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07" s="1">
        <v>44656</v>
      </c>
      <c r="H17707" s="1" t="str">
        <f t="shared" si="276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 s="2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08" s="1">
        <v>44656</v>
      </c>
      <c r="H17708" s="1" t="str">
        <f t="shared" si="276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 s="2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09" s="1">
        <v>44656</v>
      </c>
      <c r="H17709" s="1" t="str">
        <f t="shared" si="276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 s="2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710" s="1">
        <v>44656</v>
      </c>
      <c r="H17710" s="1" t="str">
        <f t="shared" si="276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 s="2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711" s="1">
        <v>44656</v>
      </c>
      <c r="H17711" s="1" t="str">
        <f t="shared" si="276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 s="2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712" s="1">
        <v>44656</v>
      </c>
      <c r="H17712" s="1" t="str">
        <f t="shared" si="276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 s="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13" s="1">
        <v>44656</v>
      </c>
      <c r="H17713" s="1" t="str">
        <f t="shared" si="276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 s="2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14" s="1">
        <v>44656</v>
      </c>
      <c r="H17714" s="1" t="str">
        <f t="shared" si="276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 s="2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15" s="1">
        <v>44656</v>
      </c>
      <c r="H17715" s="1" t="str">
        <f t="shared" si="276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 s="2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16" s="1">
        <v>44656</v>
      </c>
      <c r="H17716" s="1" t="str">
        <f t="shared" si="276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 s="2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17" s="1">
        <v>44656</v>
      </c>
      <c r="H17717" s="1" t="str">
        <f t="shared" si="276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 s="2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18" s="1">
        <v>44656</v>
      </c>
      <c r="H17718" s="1" t="str">
        <f t="shared" si="276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51</v>
      </c>
      <c r="N17718">
        <v>1</v>
      </c>
      <c r="O17718" t="s">
        <v>26</v>
      </c>
      <c r="P17718" s="2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19" s="1">
        <v>44656</v>
      </c>
      <c r="H17719" s="1" t="str">
        <f t="shared" si="276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51</v>
      </c>
      <c r="N17719">
        <v>1</v>
      </c>
      <c r="O17719" t="s">
        <v>26</v>
      </c>
      <c r="P17719" s="2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20" s="1">
        <v>44656</v>
      </c>
      <c r="H17720" s="1" t="str">
        <f t="shared" si="276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 s="2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21" s="1">
        <v>44656</v>
      </c>
      <c r="H17721" s="1" t="str">
        <f t="shared" si="276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 s="2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722" s="1">
        <v>44656</v>
      </c>
      <c r="H17722" s="1" t="str">
        <f t="shared" si="276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51</v>
      </c>
      <c r="N17722">
        <v>1</v>
      </c>
      <c r="O17722" t="s">
        <v>26</v>
      </c>
      <c r="P17722" s="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23" s="1">
        <v>44656</v>
      </c>
      <c r="H17723" s="1" t="str">
        <f t="shared" si="276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 s="2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24" s="1">
        <v>44656</v>
      </c>
      <c r="H17724" s="1" t="str">
        <f t="shared" si="276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 s="2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25" s="1">
        <v>44656</v>
      </c>
      <c r="H17725" s="1" t="str">
        <f t="shared" si="276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51</v>
      </c>
      <c r="N17725">
        <v>1</v>
      </c>
      <c r="O17725" t="s">
        <v>26</v>
      </c>
      <c r="P17725" s="2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726" s="1">
        <v>44656</v>
      </c>
      <c r="H17726" s="1" t="str">
        <f t="shared" si="276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 s="2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27" s="1">
        <v>44656</v>
      </c>
      <c r="H17727" s="1" t="str">
        <f t="shared" si="276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 s="2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28" s="1">
        <v>44656</v>
      </c>
      <c r="H17728" s="1" t="str">
        <f t="shared" si="276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 s="2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29" s="1">
        <v>44656</v>
      </c>
      <c r="H17729" s="1" t="str">
        <f t="shared" si="276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 s="2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30" s="1">
        <v>44656</v>
      </c>
      <c r="H17730" s="1" t="str">
        <f t="shared" ref="H17730:H17793" si="277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51</v>
      </c>
      <c r="N17730">
        <v>1</v>
      </c>
      <c r="O17730" t="s">
        <v>26</v>
      </c>
      <c r="P17730" s="2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31" s="1">
        <v>44656</v>
      </c>
      <c r="H17731" s="1" t="str">
        <f t="shared" si="277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 s="2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32" s="1">
        <v>44656</v>
      </c>
      <c r="H17732" s="1" t="str">
        <f t="shared" si="277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 s="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33" s="1">
        <v>44656</v>
      </c>
      <c r="H17733" s="1" t="str">
        <f t="shared" si="277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 s="2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34" s="1">
        <v>44656</v>
      </c>
      <c r="H17734" s="1" t="str">
        <f t="shared" si="277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51</v>
      </c>
      <c r="N17734">
        <v>1</v>
      </c>
      <c r="O17734" t="s">
        <v>26</v>
      </c>
      <c r="P17734" s="2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35" s="1">
        <v>44656</v>
      </c>
      <c r="H17735" s="1" t="str">
        <f t="shared" si="277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 s="2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36" s="1">
        <v>44656</v>
      </c>
      <c r="H17736" s="1" t="str">
        <f t="shared" si="277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 s="2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737" s="1">
        <v>44656</v>
      </c>
      <c r="H17737" s="1" t="str">
        <f t="shared" si="277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51</v>
      </c>
      <c r="N17737">
        <v>1</v>
      </c>
      <c r="O17737" t="s">
        <v>26</v>
      </c>
      <c r="P17737" s="2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38" s="1">
        <v>44656</v>
      </c>
      <c r="H17738" s="1" t="str">
        <f t="shared" si="277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 s="2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739" s="1">
        <v>44656</v>
      </c>
      <c r="H17739" s="1" t="str">
        <f t="shared" si="277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 s="2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40" s="1">
        <v>44656</v>
      </c>
      <c r="H17740" s="1" t="str">
        <f t="shared" si="277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 s="2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41" s="1">
        <v>44656</v>
      </c>
      <c r="H17741" s="1" t="str">
        <f t="shared" si="277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 s="2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42" s="1">
        <v>44656</v>
      </c>
      <c r="H17742" s="1" t="str">
        <f t="shared" si="277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 s="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43" s="1">
        <v>44656</v>
      </c>
      <c r="H17743" s="1" t="str">
        <f t="shared" si="277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51</v>
      </c>
      <c r="N17743">
        <v>1</v>
      </c>
      <c r="O17743" t="s">
        <v>26</v>
      </c>
      <c r="P17743" s="2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44" s="1">
        <v>44656</v>
      </c>
      <c r="H17744" s="1" t="str">
        <f t="shared" si="277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51</v>
      </c>
      <c r="N17744">
        <v>1</v>
      </c>
      <c r="O17744" t="s">
        <v>26</v>
      </c>
      <c r="P17744" s="2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45" s="1">
        <v>44656</v>
      </c>
      <c r="H17745" s="1" t="str">
        <f t="shared" si="277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 s="2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46" s="1">
        <v>44656</v>
      </c>
      <c r="H17746" s="1" t="str">
        <f t="shared" si="277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 s="2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47" s="1">
        <v>44656</v>
      </c>
      <c r="H17747" s="1" t="str">
        <f t="shared" si="277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 s="2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48" s="1">
        <v>44656</v>
      </c>
      <c r="H17748" s="1" t="str">
        <f t="shared" si="277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 s="2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49" s="1">
        <v>44656</v>
      </c>
      <c r="H17749" s="1" t="str">
        <f t="shared" si="277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 s="2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50" s="1">
        <v>44656</v>
      </c>
      <c r="H17750" s="1" t="str">
        <f t="shared" si="277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 s="2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51" s="1">
        <v>44656</v>
      </c>
      <c r="H17751" s="1" t="str">
        <f t="shared" si="277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 s="2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52" s="1">
        <v>44656</v>
      </c>
      <c r="H17752" s="1" t="str">
        <f t="shared" si="277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 s="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53" s="1">
        <v>44656</v>
      </c>
      <c r="H17753" s="1" t="str">
        <f t="shared" si="277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 s="2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54" s="1">
        <v>44656</v>
      </c>
      <c r="H17754" s="1" t="str">
        <f t="shared" si="277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1</v>
      </c>
      <c r="O17754" t="s">
        <v>26</v>
      </c>
      <c r="P17754" s="2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55" s="1">
        <v>44656</v>
      </c>
      <c r="H17755" s="1" t="str">
        <f t="shared" si="277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 s="2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56" s="1">
        <v>44656</v>
      </c>
      <c r="H17756" s="1" t="str">
        <f t="shared" si="277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 s="2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57" s="1">
        <v>44656</v>
      </c>
      <c r="H17757" s="1" t="str">
        <f t="shared" si="277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 s="2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58" s="1">
        <v>44656</v>
      </c>
      <c r="H17758" s="1" t="str">
        <f t="shared" si="277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 s="2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59" s="1">
        <v>44656</v>
      </c>
      <c r="H17759" s="1" t="str">
        <f t="shared" si="277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 s="2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760" s="1">
        <v>44656</v>
      </c>
      <c r="H17760" s="1" t="str">
        <f t="shared" si="277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 s="2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61" s="1">
        <v>44656</v>
      </c>
      <c r="H17761" s="1" t="str">
        <f t="shared" si="277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 s="2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62" s="1">
        <v>44656</v>
      </c>
      <c r="H17762" s="1" t="str">
        <f t="shared" si="277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 s="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63" s="1">
        <v>44656</v>
      </c>
      <c r="H17763" s="1" t="str">
        <f t="shared" si="277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 s="2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64" s="1">
        <v>44656</v>
      </c>
      <c r="H17764" s="1" t="str">
        <f t="shared" si="277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51</v>
      </c>
      <c r="N17764">
        <v>1</v>
      </c>
      <c r="O17764" t="s">
        <v>26</v>
      </c>
      <c r="P17764" s="2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65" s="1">
        <v>44656</v>
      </c>
      <c r="H17765" s="1" t="str">
        <f t="shared" si="277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 s="2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66" s="1">
        <v>44656</v>
      </c>
      <c r="H17766" s="1" t="str">
        <f t="shared" si="277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 s="2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67" s="1">
        <v>44656</v>
      </c>
      <c r="H17767" s="1" t="str">
        <f t="shared" si="277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51</v>
      </c>
      <c r="N17767">
        <v>1</v>
      </c>
      <c r="O17767" t="s">
        <v>26</v>
      </c>
      <c r="P17767" s="2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68" s="1">
        <v>44656</v>
      </c>
      <c r="H17768" s="1" t="str">
        <f t="shared" si="277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 s="2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69" s="1">
        <v>44656</v>
      </c>
      <c r="H17769" s="1" t="str">
        <f t="shared" si="277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 s="2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70" s="1">
        <v>44656</v>
      </c>
      <c r="H17770" s="1" t="str">
        <f t="shared" si="277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 s="2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71" s="1">
        <v>44656</v>
      </c>
      <c r="H17771" s="1" t="str">
        <f t="shared" si="277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51</v>
      </c>
      <c r="N17771">
        <v>1</v>
      </c>
      <c r="O17771" t="s">
        <v>26</v>
      </c>
      <c r="P17771" s="2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72" s="1">
        <v>44656</v>
      </c>
      <c r="H17772" s="1" t="str">
        <f t="shared" si="277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 s="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73" s="1">
        <v>44656</v>
      </c>
      <c r="H17773" s="1" t="str">
        <f t="shared" si="277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 s="2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74" s="1">
        <v>44656</v>
      </c>
      <c r="H17774" s="1" t="str">
        <f t="shared" si="277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 s="2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75" s="1">
        <v>44656</v>
      </c>
      <c r="H17775" s="1" t="str">
        <f t="shared" si="277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 s="2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76" s="1">
        <v>44656</v>
      </c>
      <c r="H17776" s="1" t="str">
        <f t="shared" si="277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 s="2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77" s="1">
        <v>44656</v>
      </c>
      <c r="H17777" s="1" t="str">
        <f t="shared" si="277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 s="2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778" s="1">
        <v>44656</v>
      </c>
      <c r="H17778" s="1" t="str">
        <f t="shared" si="277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 s="2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79" s="1">
        <v>44656</v>
      </c>
      <c r="H17779" s="1" t="str">
        <f t="shared" si="277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 s="2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80" s="1">
        <v>44656</v>
      </c>
      <c r="H17780" s="1" t="str">
        <f t="shared" si="277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 s="2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81" s="1">
        <v>44656</v>
      </c>
      <c r="H17781" s="1" t="str">
        <f t="shared" si="277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51</v>
      </c>
      <c r="N17781">
        <v>1</v>
      </c>
      <c r="O17781" t="s">
        <v>26</v>
      </c>
      <c r="P17781" s="2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82" s="1">
        <v>44656</v>
      </c>
      <c r="H17782" s="1" t="str">
        <f t="shared" si="277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 s="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83" s="1">
        <v>44656</v>
      </c>
      <c r="H17783" s="1" t="str">
        <f t="shared" si="277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 s="2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84" s="1">
        <v>44656</v>
      </c>
      <c r="H17784" s="1" t="str">
        <f t="shared" si="277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 s="2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85" s="1">
        <v>44656</v>
      </c>
      <c r="H17785" s="1" t="str">
        <f t="shared" si="277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 s="2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786" s="1">
        <v>44656</v>
      </c>
      <c r="H17786" s="1" t="str">
        <f t="shared" si="277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 s="2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87" s="1">
        <v>44656</v>
      </c>
      <c r="H17787" s="1" t="str">
        <f t="shared" si="277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 s="2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88" s="1">
        <v>44656</v>
      </c>
      <c r="H17788" s="1" t="str">
        <f t="shared" si="277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51</v>
      </c>
      <c r="N17788">
        <v>1</v>
      </c>
      <c r="O17788" t="s">
        <v>26</v>
      </c>
      <c r="P17788" s="2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89" s="1">
        <v>44656</v>
      </c>
      <c r="H17789" s="1" t="str">
        <f t="shared" si="277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 s="2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90" s="1">
        <v>44656</v>
      </c>
      <c r="H17790" s="1" t="str">
        <f t="shared" si="277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 s="2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91" s="1">
        <v>44656</v>
      </c>
      <c r="H17791" s="1" t="str">
        <f t="shared" si="277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 s="2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92" s="1">
        <v>44656</v>
      </c>
      <c r="H17792" s="1" t="str">
        <f t="shared" si="277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 s="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793" s="1">
        <v>44656</v>
      </c>
      <c r="H17793" s="1" t="str">
        <f t="shared" si="277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 s="2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94" s="1">
        <v>44656</v>
      </c>
      <c r="H17794" s="1" t="str">
        <f t="shared" ref="H17794:H17857" si="278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 s="2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95" s="1">
        <v>44656</v>
      </c>
      <c r="H17795" s="1" t="str">
        <f t="shared" si="278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 s="2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96" s="1">
        <v>44656</v>
      </c>
      <c r="H17796" s="1" t="str">
        <f t="shared" si="278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 s="2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97" s="1">
        <v>44656</v>
      </c>
      <c r="H17797" s="1" t="str">
        <f t="shared" si="278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 s="2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98" s="1">
        <v>44656</v>
      </c>
      <c r="H17798" s="1" t="str">
        <f t="shared" si="278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 s="2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99" s="1">
        <v>44656</v>
      </c>
      <c r="H17799" s="1" t="str">
        <f t="shared" si="278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51</v>
      </c>
      <c r="N17799">
        <v>1</v>
      </c>
      <c r="O17799" t="s">
        <v>26</v>
      </c>
      <c r="P17799" s="2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00" s="1">
        <v>44656</v>
      </c>
      <c r="H17800" s="1" t="str">
        <f t="shared" si="278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51</v>
      </c>
      <c r="N17800">
        <v>1</v>
      </c>
      <c r="O17800" t="s">
        <v>26</v>
      </c>
      <c r="P17800" s="2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01" s="1">
        <v>44656</v>
      </c>
      <c r="H17801" s="1" t="str">
        <f t="shared" si="278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51</v>
      </c>
      <c r="N17801">
        <v>1</v>
      </c>
      <c r="O17801" t="s">
        <v>26</v>
      </c>
      <c r="P17801" s="2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02" s="1">
        <v>44656</v>
      </c>
      <c r="H17802" s="1" t="str">
        <f t="shared" si="278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 s="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03" s="1">
        <v>44656</v>
      </c>
      <c r="H17803" s="1" t="str">
        <f t="shared" si="278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 s="2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04" s="1">
        <v>44656</v>
      </c>
      <c r="H17804" s="1" t="str">
        <f t="shared" si="278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51</v>
      </c>
      <c r="N17804">
        <v>1</v>
      </c>
      <c r="O17804" t="s">
        <v>26</v>
      </c>
      <c r="P17804" s="2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05" s="1">
        <v>44656</v>
      </c>
      <c r="H17805" s="1" t="str">
        <f t="shared" si="278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51</v>
      </c>
      <c r="N17805">
        <v>1</v>
      </c>
      <c r="O17805" t="s">
        <v>26</v>
      </c>
      <c r="P17805" s="2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06" s="1">
        <v>44656</v>
      </c>
      <c r="H17806" s="1" t="str">
        <f t="shared" si="278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 s="2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07" s="1">
        <v>44656</v>
      </c>
      <c r="H17807" s="1" t="str">
        <f t="shared" si="278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51</v>
      </c>
      <c r="N17807">
        <v>1</v>
      </c>
      <c r="O17807" t="s">
        <v>26</v>
      </c>
      <c r="P17807" s="2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808" s="1">
        <v>44656</v>
      </c>
      <c r="H17808" s="1" t="str">
        <f t="shared" si="278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 s="2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09" s="1">
        <v>44656</v>
      </c>
      <c r="H17809" s="1" t="str">
        <f t="shared" si="278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 s="2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10" s="1">
        <v>44656</v>
      </c>
      <c r="H17810" s="1" t="str">
        <f t="shared" si="278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51</v>
      </c>
      <c r="N17810">
        <v>1</v>
      </c>
      <c r="O17810" t="s">
        <v>26</v>
      </c>
      <c r="P17810" s="2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11" s="1">
        <v>44656</v>
      </c>
      <c r="H17811" s="1" t="str">
        <f t="shared" si="278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 s="2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12" s="1">
        <v>44656</v>
      </c>
      <c r="H17812" s="1" t="str">
        <f t="shared" si="278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 s="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13" s="1">
        <v>44656</v>
      </c>
      <c r="H17813" s="1" t="str">
        <f t="shared" si="278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51</v>
      </c>
      <c r="N17813">
        <v>1</v>
      </c>
      <c r="O17813" t="s">
        <v>26</v>
      </c>
      <c r="P17813" s="2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14" s="1">
        <v>44656</v>
      </c>
      <c r="H17814" s="1" t="str">
        <f t="shared" si="278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 s="2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15" s="1">
        <v>44656</v>
      </c>
      <c r="H17815" s="1" t="str">
        <f t="shared" si="278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 s="2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16" s="1">
        <v>44656</v>
      </c>
      <c r="H17816" s="1" t="str">
        <f t="shared" si="278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 s="2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17" s="1">
        <v>44656</v>
      </c>
      <c r="H17817" s="1" t="str">
        <f t="shared" si="278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 s="2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818" s="1">
        <v>44656</v>
      </c>
      <c r="H17818" s="1" t="str">
        <f t="shared" si="278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51</v>
      </c>
      <c r="N17818">
        <v>1</v>
      </c>
      <c r="O17818" t="s">
        <v>26</v>
      </c>
      <c r="P17818" s="2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19" s="1">
        <v>44656</v>
      </c>
      <c r="H17819" s="1" t="str">
        <f t="shared" si="278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 s="2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820" s="1">
        <v>44656</v>
      </c>
      <c r="H17820" s="1" t="str">
        <f t="shared" si="278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 s="2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21" s="1">
        <v>44656</v>
      </c>
      <c r="H17821" s="1" t="str">
        <f t="shared" si="278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 s="2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22" s="1">
        <v>44656</v>
      </c>
      <c r="H17822" s="1" t="str">
        <f t="shared" si="278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 s="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23" s="1">
        <v>44656</v>
      </c>
      <c r="H17823" s="1" t="str">
        <f t="shared" si="278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 s="2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824" s="1">
        <v>44656</v>
      </c>
      <c r="H17824" s="1" t="str">
        <f t="shared" si="278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 s="2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25" s="1">
        <v>44656</v>
      </c>
      <c r="H17825" s="1" t="str">
        <f t="shared" si="278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 s="2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826" s="1">
        <v>44656</v>
      </c>
      <c r="H17826" s="1" t="str">
        <f t="shared" si="278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 s="2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27" s="1">
        <v>44656</v>
      </c>
      <c r="H17827" s="1" t="str">
        <f t="shared" si="278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 s="2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28" s="1">
        <v>44656</v>
      </c>
      <c r="H17828" s="1" t="str">
        <f t="shared" si="278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51</v>
      </c>
      <c r="N17828">
        <v>1</v>
      </c>
      <c r="O17828" t="s">
        <v>26</v>
      </c>
      <c r="P17828" s="2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29" s="1">
        <v>44656</v>
      </c>
      <c r="H17829" s="1" t="str">
        <f t="shared" si="278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51</v>
      </c>
      <c r="N17829">
        <v>1</v>
      </c>
      <c r="O17829" t="s">
        <v>26</v>
      </c>
      <c r="P17829" s="2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830" s="1">
        <v>44656</v>
      </c>
      <c r="H17830" s="1" t="str">
        <f t="shared" si="278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 s="2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31" s="1">
        <v>44656</v>
      </c>
      <c r="H17831" s="1" t="str">
        <f t="shared" si="278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51</v>
      </c>
      <c r="N17831">
        <v>1</v>
      </c>
      <c r="O17831" t="s">
        <v>26</v>
      </c>
      <c r="P17831" s="2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32" s="1">
        <v>44656</v>
      </c>
      <c r="H17832" s="1" t="str">
        <f t="shared" si="278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 s="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33" s="1">
        <v>44656</v>
      </c>
      <c r="H17833" s="1" t="str">
        <f t="shared" si="278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 s="2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34" s="1">
        <v>44656</v>
      </c>
      <c r="H17834" s="1" t="str">
        <f t="shared" si="278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 s="2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35" s="1">
        <v>44656</v>
      </c>
      <c r="H17835" s="1" t="str">
        <f t="shared" si="278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 s="2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36" s="1">
        <v>44656</v>
      </c>
      <c r="H17836" s="1" t="str">
        <f t="shared" si="278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 s="2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837" s="1">
        <v>44656</v>
      </c>
      <c r="H17837" s="1" t="str">
        <f t="shared" si="278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51</v>
      </c>
      <c r="N17837">
        <v>1</v>
      </c>
      <c r="O17837" t="s">
        <v>26</v>
      </c>
      <c r="P17837" s="2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38" s="1">
        <v>44656</v>
      </c>
      <c r="H17838" s="1" t="str">
        <f t="shared" si="278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 s="2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839" s="1">
        <v>44656</v>
      </c>
      <c r="H17839" s="1" t="str">
        <f t="shared" si="278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 s="2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40" s="1">
        <v>44656</v>
      </c>
      <c r="H17840" s="1" t="str">
        <f t="shared" si="278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 s="2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841" s="1">
        <v>44656</v>
      </c>
      <c r="H17841" s="1" t="str">
        <f t="shared" si="278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 s="2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42" s="1">
        <v>44656</v>
      </c>
      <c r="H17842" s="1" t="str">
        <f t="shared" si="278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 s="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43" s="1">
        <v>44656</v>
      </c>
      <c r="H17843" s="1" t="str">
        <f t="shared" si="278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51</v>
      </c>
      <c r="N17843">
        <v>1</v>
      </c>
      <c r="O17843" t="s">
        <v>26</v>
      </c>
      <c r="P17843" s="2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44" s="1">
        <v>44656</v>
      </c>
      <c r="H17844" s="1" t="str">
        <f t="shared" si="278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 s="2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45" s="1">
        <v>44656</v>
      </c>
      <c r="H17845" s="1" t="str">
        <f t="shared" si="278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 s="2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46" s="1">
        <v>44656</v>
      </c>
      <c r="H17846" s="1" t="str">
        <f t="shared" si="278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 s="2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47" s="1">
        <v>44656</v>
      </c>
      <c r="H17847" s="1" t="str">
        <f t="shared" si="278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51</v>
      </c>
      <c r="N17847">
        <v>1</v>
      </c>
      <c r="O17847" t="s">
        <v>26</v>
      </c>
      <c r="P17847" s="2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48" s="1">
        <v>44656</v>
      </c>
      <c r="H17848" s="1" t="str">
        <f t="shared" si="278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 s="2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49" s="1">
        <v>44656</v>
      </c>
      <c r="H17849" s="1" t="str">
        <f t="shared" si="278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 s="2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50" s="1">
        <v>44656</v>
      </c>
      <c r="H17850" s="1" t="str">
        <f t="shared" si="278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51</v>
      </c>
      <c r="N17850">
        <v>1</v>
      </c>
      <c r="O17850" t="s">
        <v>26</v>
      </c>
      <c r="P17850" s="2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51" s="1">
        <v>44656</v>
      </c>
      <c r="H17851" s="1" t="str">
        <f t="shared" si="278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 s="2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52" s="1">
        <v>44656</v>
      </c>
      <c r="H17852" s="1" t="str">
        <f t="shared" si="278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 s="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53" s="1">
        <v>44656</v>
      </c>
      <c r="H17853" s="1" t="str">
        <f t="shared" si="278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 s="2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54" s="1">
        <v>44656</v>
      </c>
      <c r="H17854" s="1" t="str">
        <f t="shared" si="278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 s="2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55" s="1">
        <v>44656</v>
      </c>
      <c r="H17855" s="1" t="str">
        <f t="shared" si="278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 s="2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56" s="1">
        <v>44656</v>
      </c>
      <c r="H17856" s="1" t="str">
        <f t="shared" si="278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 s="2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57" s="1">
        <v>44656</v>
      </c>
      <c r="H17857" s="1" t="str">
        <f t="shared" si="278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51</v>
      </c>
      <c r="N17857">
        <v>1</v>
      </c>
      <c r="O17857" t="s">
        <v>26</v>
      </c>
      <c r="P17857" s="2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58" s="1">
        <v>44656</v>
      </c>
      <c r="H17858" s="1" t="str">
        <f t="shared" ref="H17858:H17921" si="27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 s="2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59" s="1">
        <v>44656</v>
      </c>
      <c r="H17859" s="1" t="str">
        <f t="shared" si="27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51</v>
      </c>
      <c r="N17859">
        <v>1</v>
      </c>
      <c r="O17859" t="s">
        <v>26</v>
      </c>
      <c r="P17859" s="2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60" s="1">
        <v>44656</v>
      </c>
      <c r="H17860" s="1" t="str">
        <f t="shared" si="27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 s="2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61" s="1">
        <v>44656</v>
      </c>
      <c r="H17861" s="1" t="str">
        <f t="shared" si="27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 s="2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62" s="1">
        <v>44656</v>
      </c>
      <c r="H17862" s="1" t="str">
        <f t="shared" si="27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 s="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863" s="1">
        <v>44656</v>
      </c>
      <c r="H17863" s="1" t="str">
        <f t="shared" si="27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51</v>
      </c>
      <c r="N17863">
        <v>1</v>
      </c>
      <c r="O17863" t="s">
        <v>26</v>
      </c>
      <c r="P17863" s="2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64" s="1">
        <v>44656</v>
      </c>
      <c r="H17864" s="1" t="str">
        <f t="shared" si="27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 s="2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865" s="1">
        <v>44656</v>
      </c>
      <c r="H17865" s="1" t="str">
        <f t="shared" si="27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51</v>
      </c>
      <c r="N17865">
        <v>1</v>
      </c>
      <c r="O17865" t="s">
        <v>26</v>
      </c>
      <c r="P17865" s="2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66" s="1">
        <v>44656</v>
      </c>
      <c r="H17866" s="1" t="str">
        <f t="shared" si="27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51</v>
      </c>
      <c r="N17866">
        <v>1</v>
      </c>
      <c r="O17866" t="s">
        <v>26</v>
      </c>
      <c r="P17866" s="2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67" s="1">
        <v>44656</v>
      </c>
      <c r="H17867" s="1" t="str">
        <f t="shared" si="27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51</v>
      </c>
      <c r="N17867">
        <v>1</v>
      </c>
      <c r="O17867" t="s">
        <v>26</v>
      </c>
      <c r="P17867" s="2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68" s="1">
        <v>44656</v>
      </c>
      <c r="H17868" s="1" t="str">
        <f t="shared" si="27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 s="2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69" s="1">
        <v>44656</v>
      </c>
      <c r="H17869" s="1" t="str">
        <f t="shared" si="27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 s="2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70" s="1">
        <v>44656</v>
      </c>
      <c r="H17870" s="1" t="str">
        <f t="shared" si="27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 s="2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71" s="1">
        <v>44656</v>
      </c>
      <c r="H17871" s="1" t="str">
        <f t="shared" si="27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 s="2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72" s="1">
        <v>44656</v>
      </c>
      <c r="H17872" s="1" t="str">
        <f t="shared" si="27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 s="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73" s="1">
        <v>44656</v>
      </c>
      <c r="H17873" s="1" t="str">
        <f t="shared" si="27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 s="2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874" s="1">
        <v>44656</v>
      </c>
      <c r="H17874" s="1" t="str">
        <f t="shared" si="27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 s="2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75" s="1">
        <v>44656</v>
      </c>
      <c r="H17875" s="1" t="str">
        <f t="shared" si="27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 s="2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876" s="1">
        <v>44656</v>
      </c>
      <c r="H17876" s="1" t="str">
        <f t="shared" si="27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 s="2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77" s="1">
        <v>44656</v>
      </c>
      <c r="H17877" s="1" t="str">
        <f t="shared" si="27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51</v>
      </c>
      <c r="N17877">
        <v>1</v>
      </c>
      <c r="O17877" t="s">
        <v>26</v>
      </c>
      <c r="P17877" s="2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78" s="1">
        <v>44656</v>
      </c>
      <c r="H17878" s="1" t="str">
        <f t="shared" si="27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51</v>
      </c>
      <c r="N17878">
        <v>1</v>
      </c>
      <c r="O17878" t="s">
        <v>26</v>
      </c>
      <c r="P17878" s="2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79" s="1">
        <v>44656</v>
      </c>
      <c r="H17879" s="1" t="str">
        <f t="shared" si="27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 s="2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80" s="1">
        <v>44656</v>
      </c>
      <c r="H17880" s="1" t="str">
        <f t="shared" si="27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51</v>
      </c>
      <c r="N17880">
        <v>1</v>
      </c>
      <c r="O17880" t="s">
        <v>26</v>
      </c>
      <c r="P17880" s="2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81" s="1">
        <v>44656</v>
      </c>
      <c r="H17881" s="1" t="str">
        <f t="shared" si="27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 s="2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82" s="1">
        <v>44656</v>
      </c>
      <c r="H17882" s="1" t="str">
        <f t="shared" si="27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51</v>
      </c>
      <c r="N17882">
        <v>1</v>
      </c>
      <c r="O17882" t="s">
        <v>26</v>
      </c>
      <c r="P17882" s="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83" s="1">
        <v>44656</v>
      </c>
      <c r="H17883" s="1" t="str">
        <f t="shared" si="27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 s="2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84" s="1">
        <v>44656</v>
      </c>
      <c r="H17884" s="1" t="str">
        <f t="shared" si="27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51</v>
      </c>
      <c r="N17884">
        <v>1</v>
      </c>
      <c r="O17884" t="s">
        <v>26</v>
      </c>
      <c r="P17884" s="2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85" s="1">
        <v>44656</v>
      </c>
      <c r="H17885" s="1" t="str">
        <f t="shared" si="27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 s="2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86" s="1">
        <v>44656</v>
      </c>
      <c r="H17886" s="1" t="str">
        <f t="shared" si="27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 s="2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87" s="1">
        <v>44656</v>
      </c>
      <c r="H17887" s="1" t="str">
        <f t="shared" si="27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 s="2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88" s="1">
        <v>44656</v>
      </c>
      <c r="H17888" s="1" t="str">
        <f t="shared" si="27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 s="2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889" s="1">
        <v>44656</v>
      </c>
      <c r="H17889" s="1" t="str">
        <f t="shared" si="27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 s="2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90" s="1">
        <v>44656</v>
      </c>
      <c r="H17890" s="1" t="str">
        <f t="shared" si="27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 s="2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891" s="1">
        <v>44656</v>
      </c>
      <c r="H17891" s="1" t="str">
        <f t="shared" si="27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 s="2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892" s="1">
        <v>44656</v>
      </c>
      <c r="H17892" s="1" t="str">
        <f t="shared" si="27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 s="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93" s="1">
        <v>44656</v>
      </c>
      <c r="H17893" s="1" t="str">
        <f t="shared" si="27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51</v>
      </c>
      <c r="N17893">
        <v>1</v>
      </c>
      <c r="O17893" t="s">
        <v>26</v>
      </c>
      <c r="P17893" s="2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94" s="1">
        <v>44656</v>
      </c>
      <c r="H17894" s="1" t="str">
        <f t="shared" si="27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 s="2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95" s="1">
        <v>44656</v>
      </c>
      <c r="H17895" s="1" t="str">
        <f t="shared" si="27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 s="2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96" s="1">
        <v>44656</v>
      </c>
      <c r="H17896" s="1" t="str">
        <f t="shared" si="27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51</v>
      </c>
      <c r="N17896">
        <v>1</v>
      </c>
      <c r="O17896" t="s">
        <v>26</v>
      </c>
      <c r="P17896" s="2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97" s="1">
        <v>44656</v>
      </c>
      <c r="H17897" s="1" t="str">
        <f t="shared" si="27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 s="2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98" s="1">
        <v>44656</v>
      </c>
      <c r="H17898" s="1" t="str">
        <f t="shared" si="27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 s="2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99" s="1">
        <v>44656</v>
      </c>
      <c r="H17899" s="1" t="str">
        <f t="shared" si="27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 s="2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00" s="1">
        <v>44656</v>
      </c>
      <c r="H17900" s="1" t="str">
        <f t="shared" si="27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 s="2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901" s="1">
        <v>44656</v>
      </c>
      <c r="H17901" s="1" t="str">
        <f t="shared" si="27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 s="2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902" s="1">
        <v>44656</v>
      </c>
      <c r="H17902" s="1" t="str">
        <f t="shared" si="27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 s="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03" s="1">
        <v>44656</v>
      </c>
      <c r="H17903" s="1" t="str">
        <f t="shared" si="27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 s="2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04" s="1">
        <v>44656</v>
      </c>
      <c r="H17904" s="1" t="str">
        <f t="shared" si="27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51</v>
      </c>
      <c r="N17904">
        <v>1</v>
      </c>
      <c r="O17904" t="s">
        <v>26</v>
      </c>
      <c r="P17904" s="2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05" s="1">
        <v>44656</v>
      </c>
      <c r="H17905" s="1" t="str">
        <f t="shared" si="27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 s="2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06" s="1">
        <v>44656</v>
      </c>
      <c r="H17906" s="1" t="str">
        <f t="shared" si="27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 s="2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07" s="1">
        <v>44656</v>
      </c>
      <c r="H17907" s="1" t="str">
        <f t="shared" si="27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 s="2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908" s="1">
        <v>44656</v>
      </c>
      <c r="H17908" s="1" t="str">
        <f t="shared" si="27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 s="2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09" s="1">
        <v>44656</v>
      </c>
      <c r="H17909" s="1" t="str">
        <f t="shared" si="27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 s="2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10" s="1">
        <v>44656</v>
      </c>
      <c r="H17910" s="1" t="str">
        <f t="shared" si="27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 s="2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11" s="1">
        <v>44656</v>
      </c>
      <c r="H17911" s="1" t="str">
        <f t="shared" si="27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 s="2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12" s="1">
        <v>44656</v>
      </c>
      <c r="H17912" s="1" t="str">
        <f t="shared" si="27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51</v>
      </c>
      <c r="N17912">
        <v>1</v>
      </c>
      <c r="O17912" t="s">
        <v>26</v>
      </c>
      <c r="P17912" s="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13" s="1">
        <v>44656</v>
      </c>
      <c r="H17913" s="1" t="str">
        <f t="shared" si="27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 s="2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14" s="1">
        <v>44656</v>
      </c>
      <c r="H17914" s="1" t="str">
        <f t="shared" si="27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 s="2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15" s="1">
        <v>44656</v>
      </c>
      <c r="H17915" s="1" t="str">
        <f t="shared" si="27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51</v>
      </c>
      <c r="N17915">
        <v>1</v>
      </c>
      <c r="O17915" t="s">
        <v>26</v>
      </c>
      <c r="P17915" s="2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16" s="1">
        <v>44656</v>
      </c>
      <c r="H17916" s="1" t="str">
        <f t="shared" si="27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 s="2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917" s="1">
        <v>44656</v>
      </c>
      <c r="H17917" s="1" t="str">
        <f t="shared" si="27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 s="2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18" s="1">
        <v>44656</v>
      </c>
      <c r="H17918" s="1" t="str">
        <f t="shared" si="27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 s="2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19" s="1">
        <v>44656</v>
      </c>
      <c r="H17919" s="1" t="str">
        <f t="shared" si="27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 s="2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20" s="1">
        <v>44656</v>
      </c>
      <c r="H17920" s="1" t="str">
        <f t="shared" si="27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 s="2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921" s="1">
        <v>44656</v>
      </c>
      <c r="H17921" s="1" t="str">
        <f t="shared" si="27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 s="2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922" s="1">
        <v>44656</v>
      </c>
      <c r="H17922" s="1" t="str">
        <f t="shared" ref="H17922:H17985" si="280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 s="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923" s="1">
        <v>44656</v>
      </c>
      <c r="H17923" s="1" t="str">
        <f t="shared" si="280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 s="2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24" s="1">
        <v>44656</v>
      </c>
      <c r="H17924" s="1" t="str">
        <f t="shared" si="280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 s="2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25" s="1">
        <v>44656</v>
      </c>
      <c r="H17925" s="1" t="str">
        <f t="shared" si="280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 s="2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26" s="1">
        <v>44656</v>
      </c>
      <c r="H17926" s="1" t="str">
        <f t="shared" si="280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 s="2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27" s="1">
        <v>44656</v>
      </c>
      <c r="H17927" s="1" t="str">
        <f t="shared" si="280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 s="2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28" s="1">
        <v>44656</v>
      </c>
      <c r="H17928" s="1" t="str">
        <f t="shared" si="280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 s="2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29" s="1">
        <v>44656</v>
      </c>
      <c r="H17929" s="1" t="str">
        <f t="shared" si="280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51</v>
      </c>
      <c r="N17929">
        <v>1</v>
      </c>
      <c r="O17929" t="s">
        <v>26</v>
      </c>
      <c r="P17929" s="2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30" s="1">
        <v>44656</v>
      </c>
      <c r="H17930" s="1" t="str">
        <f t="shared" si="280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 s="2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31" s="1">
        <v>44656</v>
      </c>
      <c r="H17931" s="1" t="str">
        <f t="shared" si="280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51</v>
      </c>
      <c r="N17931">
        <v>1</v>
      </c>
      <c r="O17931" t="s">
        <v>26</v>
      </c>
      <c r="P17931" s="2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932" s="1">
        <v>44656</v>
      </c>
      <c r="H17932" s="1" t="str">
        <f t="shared" si="280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 s="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933" s="1">
        <v>44656</v>
      </c>
      <c r="H17933" s="1" t="str">
        <f t="shared" si="280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 s="2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34" s="1">
        <v>44656</v>
      </c>
      <c r="H17934" s="1" t="str">
        <f t="shared" si="280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 s="2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35" s="1">
        <v>44656</v>
      </c>
      <c r="H17935" s="1" t="str">
        <f t="shared" si="280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 s="2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36" s="1">
        <v>44656</v>
      </c>
      <c r="H17936" s="1" t="str">
        <f t="shared" si="280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 s="2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37" s="1">
        <v>44656</v>
      </c>
      <c r="H17937" s="1" t="str">
        <f t="shared" si="280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 s="2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38" s="1">
        <v>44656</v>
      </c>
      <c r="H17938" s="1" t="str">
        <f t="shared" si="280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51</v>
      </c>
      <c r="N17938">
        <v>1</v>
      </c>
      <c r="O17938" t="s">
        <v>26</v>
      </c>
      <c r="P17938" s="2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39" s="1">
        <v>44656</v>
      </c>
      <c r="H17939" s="1" t="str">
        <f t="shared" si="280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 s="2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40" s="1">
        <v>44656</v>
      </c>
      <c r="H17940" s="1" t="str">
        <f t="shared" si="280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 s="2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41" s="1">
        <v>44656</v>
      </c>
      <c r="H17941" s="1" t="str">
        <f t="shared" si="280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 s="2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42" s="1">
        <v>44656</v>
      </c>
      <c r="H17942" s="1" t="str">
        <f t="shared" si="280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 s="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943" s="1">
        <v>44656</v>
      </c>
      <c r="H17943" s="1" t="str">
        <f t="shared" si="280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 s="2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44" s="1">
        <v>44656</v>
      </c>
      <c r="H17944" s="1" t="str">
        <f t="shared" si="280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 s="2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45" s="1">
        <v>44656</v>
      </c>
      <c r="H17945" s="1" t="str">
        <f t="shared" si="280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 s="2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46" s="1">
        <v>44656</v>
      </c>
      <c r="H17946" s="1" t="str">
        <f t="shared" si="280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 s="2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47" s="1">
        <v>44656</v>
      </c>
      <c r="H17947" s="1" t="str">
        <f t="shared" si="280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 s="2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948" s="1">
        <v>44656</v>
      </c>
      <c r="H17948" s="1" t="str">
        <f t="shared" si="280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 s="2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49" s="1">
        <v>44656</v>
      </c>
      <c r="H17949" s="1" t="str">
        <f t="shared" si="280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51</v>
      </c>
      <c r="N17949">
        <v>1</v>
      </c>
      <c r="O17949" t="s">
        <v>26</v>
      </c>
      <c r="P17949" s="2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50" s="1">
        <v>44656</v>
      </c>
      <c r="H17950" s="1" t="str">
        <f t="shared" si="280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 s="2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51" s="1">
        <v>44656</v>
      </c>
      <c r="H17951" s="1" t="str">
        <f t="shared" si="280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51</v>
      </c>
      <c r="N17951">
        <v>1</v>
      </c>
      <c r="O17951" t="s">
        <v>26</v>
      </c>
      <c r="P17951" s="2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52" s="1">
        <v>44656</v>
      </c>
      <c r="H17952" s="1" t="str">
        <f t="shared" si="280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 s="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53" s="1">
        <v>44656</v>
      </c>
      <c r="H17953" s="1" t="str">
        <f t="shared" si="280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51</v>
      </c>
      <c r="N17953">
        <v>1</v>
      </c>
      <c r="O17953" t="s">
        <v>26</v>
      </c>
      <c r="P17953" s="2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54" s="1">
        <v>44656</v>
      </c>
      <c r="H17954" s="1" t="str">
        <f t="shared" si="280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 s="2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955" s="1">
        <v>44656</v>
      </c>
      <c r="H17955" s="1" t="str">
        <f t="shared" si="280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 s="2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56" s="1">
        <v>44656</v>
      </c>
      <c r="H17956" s="1" t="str">
        <f t="shared" si="280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 s="2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57" s="1">
        <v>44656</v>
      </c>
      <c r="H17957" s="1" t="str">
        <f t="shared" si="280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51</v>
      </c>
      <c r="N17957">
        <v>1</v>
      </c>
      <c r="O17957" t="s">
        <v>26</v>
      </c>
      <c r="P17957" s="2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58" s="1">
        <v>44656</v>
      </c>
      <c r="H17958" s="1" t="str">
        <f t="shared" si="280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 s="2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59" s="1">
        <v>44656</v>
      </c>
      <c r="H17959" s="1" t="str">
        <f t="shared" si="280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 s="2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60" s="1">
        <v>44656</v>
      </c>
      <c r="H17960" s="1" t="str">
        <f t="shared" si="280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 s="2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61" s="1">
        <v>44656</v>
      </c>
      <c r="H17961" s="1" t="str">
        <f t="shared" si="280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 s="2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62" s="1">
        <v>44656</v>
      </c>
      <c r="H17962" s="1" t="str">
        <f t="shared" si="280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 s="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63" s="1">
        <v>44656</v>
      </c>
      <c r="H17963" s="1" t="str">
        <f t="shared" si="280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 s="2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64" s="1">
        <v>44656</v>
      </c>
      <c r="H17964" s="1" t="str">
        <f t="shared" si="280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 s="2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65" s="1">
        <v>44656</v>
      </c>
      <c r="H17965" s="1" t="str">
        <f t="shared" si="280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51</v>
      </c>
      <c r="N17965">
        <v>1</v>
      </c>
      <c r="O17965" t="s">
        <v>26</v>
      </c>
      <c r="P17965" s="2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66" s="1">
        <v>44656</v>
      </c>
      <c r="H17966" s="1" t="str">
        <f t="shared" si="280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 s="2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67" s="1">
        <v>44656</v>
      </c>
      <c r="H17967" s="1" t="str">
        <f t="shared" si="280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 s="2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968" s="1">
        <v>44656</v>
      </c>
      <c r="H17968" s="1" t="str">
        <f t="shared" si="280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 s="2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69" s="1">
        <v>44656</v>
      </c>
      <c r="H17969" s="1" t="str">
        <f t="shared" si="280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 s="2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70" s="1">
        <v>44656</v>
      </c>
      <c r="H17970" s="1" t="str">
        <f t="shared" si="280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 s="2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71" s="1">
        <v>44656</v>
      </c>
      <c r="H17971" s="1" t="str">
        <f t="shared" si="280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 s="2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72" s="1">
        <v>44656</v>
      </c>
      <c r="H17972" s="1" t="str">
        <f t="shared" si="280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 s="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73" s="1">
        <v>44656</v>
      </c>
      <c r="H17973" s="1" t="str">
        <f t="shared" si="280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 s="2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74" s="1">
        <v>44656</v>
      </c>
      <c r="H17974" s="1" t="str">
        <f t="shared" si="280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 s="2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75" s="1">
        <v>44656</v>
      </c>
      <c r="H17975" s="1" t="str">
        <f t="shared" si="280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 s="2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76" s="1">
        <v>44656</v>
      </c>
      <c r="H17976" s="1" t="str">
        <f t="shared" si="280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 s="2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77" s="1">
        <v>44656</v>
      </c>
      <c r="H17977" s="1" t="str">
        <f t="shared" si="280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 s="2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78" s="1">
        <v>44656</v>
      </c>
      <c r="H17978" s="1" t="str">
        <f t="shared" si="280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 s="2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79" s="1">
        <v>44656</v>
      </c>
      <c r="H17979" s="1" t="str">
        <f t="shared" si="280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1</v>
      </c>
      <c r="O17979" t="s">
        <v>26</v>
      </c>
      <c r="P17979" s="2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80" s="1">
        <v>44656</v>
      </c>
      <c r="H17980" s="1" t="str">
        <f t="shared" si="280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 s="2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81" s="1">
        <v>44656</v>
      </c>
      <c r="H17981" s="1" t="str">
        <f t="shared" si="280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51</v>
      </c>
      <c r="N17981">
        <v>1</v>
      </c>
      <c r="O17981" t="s">
        <v>26</v>
      </c>
      <c r="P17981" s="2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82" s="1">
        <v>44656</v>
      </c>
      <c r="H17982" s="1" t="str">
        <f t="shared" si="280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 s="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83" s="1">
        <v>44656</v>
      </c>
      <c r="H17983" s="1" t="str">
        <f t="shared" si="280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 s="2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84" s="1">
        <v>44656</v>
      </c>
      <c r="H17984" s="1" t="str">
        <f t="shared" si="280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 s="2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85" s="1">
        <v>44656</v>
      </c>
      <c r="H17985" s="1" t="str">
        <f t="shared" si="280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51</v>
      </c>
      <c r="N17985">
        <v>1</v>
      </c>
      <c r="O17985" t="s">
        <v>26</v>
      </c>
      <c r="P17985" s="2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86" s="1">
        <v>44656</v>
      </c>
      <c r="H17986" s="1" t="str">
        <f t="shared" ref="H17986:H18049" si="281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 s="2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87" s="1">
        <v>44656</v>
      </c>
      <c r="H17987" s="1" t="str">
        <f t="shared" si="281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 s="2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88" s="1">
        <v>44656</v>
      </c>
      <c r="H17988" s="1" t="str">
        <f t="shared" si="281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51</v>
      </c>
      <c r="N17988">
        <v>1</v>
      </c>
      <c r="O17988" t="s">
        <v>26</v>
      </c>
      <c r="P17988" s="2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89" s="1">
        <v>44656</v>
      </c>
      <c r="H17989" s="1" t="str">
        <f t="shared" si="281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 s="2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90" s="1">
        <v>44656</v>
      </c>
      <c r="H17990" s="1" t="str">
        <f t="shared" si="281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 s="2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91" s="1">
        <v>44656</v>
      </c>
      <c r="H17991" s="1" t="str">
        <f t="shared" si="281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 s="2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92" s="1">
        <v>44656</v>
      </c>
      <c r="H17992" s="1" t="str">
        <f t="shared" si="281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 s="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93" s="1">
        <v>44656</v>
      </c>
      <c r="H17993" s="1" t="str">
        <f t="shared" si="281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 s="2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94" s="1">
        <v>44656</v>
      </c>
      <c r="H17994" s="1" t="str">
        <f t="shared" si="281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 s="2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95" s="1">
        <v>44656</v>
      </c>
      <c r="H17995" s="1" t="str">
        <f t="shared" si="281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 s="2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96" s="1">
        <v>44656</v>
      </c>
      <c r="H17996" s="1" t="str">
        <f t="shared" si="281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 s="2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997" s="1">
        <v>44656</v>
      </c>
      <c r="H17997" s="1" t="str">
        <f t="shared" si="281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 s="2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98" s="1">
        <v>44656</v>
      </c>
      <c r="H17998" s="1" t="str">
        <f t="shared" si="281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 s="2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99" s="1">
        <v>44656</v>
      </c>
      <c r="H17999" s="1" t="str">
        <f t="shared" si="281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51</v>
      </c>
      <c r="N17999">
        <v>1</v>
      </c>
      <c r="O17999" t="s">
        <v>26</v>
      </c>
      <c r="P17999" s="2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00" s="1">
        <v>44656</v>
      </c>
      <c r="H18000" s="1" t="str">
        <f t="shared" si="281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 s="2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01" s="1">
        <v>44656</v>
      </c>
      <c r="H18001" s="1" t="str">
        <f t="shared" si="281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 s="2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02" s="1">
        <v>44656</v>
      </c>
      <c r="H18002" s="1" t="str">
        <f t="shared" si="281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 s="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03" s="1">
        <v>44656</v>
      </c>
      <c r="H18003" s="1" t="str">
        <f t="shared" si="281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 s="2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04" s="1">
        <v>44656</v>
      </c>
      <c r="H18004" s="1" t="str">
        <f t="shared" si="281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51</v>
      </c>
      <c r="N18004">
        <v>1</v>
      </c>
      <c r="O18004" t="s">
        <v>26</v>
      </c>
      <c r="P18004" s="2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05" s="1">
        <v>44656</v>
      </c>
      <c r="H18005" s="1" t="str">
        <f t="shared" si="281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 s="2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06" s="1">
        <v>44656</v>
      </c>
      <c r="H18006" s="1" t="str">
        <f t="shared" si="281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51</v>
      </c>
      <c r="N18006">
        <v>1</v>
      </c>
      <c r="O18006" t="s">
        <v>26</v>
      </c>
      <c r="P18006" s="2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07" s="1">
        <v>44656</v>
      </c>
      <c r="H18007" s="1" t="str">
        <f t="shared" si="281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 s="2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08" s="1">
        <v>44656</v>
      </c>
      <c r="H18008" s="1" t="str">
        <f t="shared" si="281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 s="2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09" s="1">
        <v>44656</v>
      </c>
      <c r="H18009" s="1" t="str">
        <f t="shared" si="281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 s="2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10" s="1">
        <v>44656</v>
      </c>
      <c r="H18010" s="1" t="str">
        <f t="shared" si="281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51</v>
      </c>
      <c r="N18010">
        <v>1</v>
      </c>
      <c r="O18010" t="s">
        <v>26</v>
      </c>
      <c r="P18010" s="2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011" s="1">
        <v>44656</v>
      </c>
      <c r="H18011" s="1" t="str">
        <f t="shared" si="281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 s="2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12" s="1">
        <v>44656</v>
      </c>
      <c r="H18012" s="1" t="str">
        <f t="shared" si="281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 s="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13" s="1">
        <v>44656</v>
      </c>
      <c r="H18013" s="1" t="str">
        <f t="shared" si="281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 s="2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14" s="1">
        <v>44656</v>
      </c>
      <c r="H18014" s="1" t="str">
        <f t="shared" si="281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 s="2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15" s="1">
        <v>44656</v>
      </c>
      <c r="H18015" s="1" t="str">
        <f t="shared" si="281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 s="2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16" s="1">
        <v>44656</v>
      </c>
      <c r="H18016" s="1" t="str">
        <f t="shared" si="281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 s="2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17" s="1">
        <v>44656</v>
      </c>
      <c r="H18017" s="1" t="str">
        <f t="shared" si="281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 s="2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18" s="1">
        <v>44656</v>
      </c>
      <c r="H18018" s="1" t="str">
        <f t="shared" si="281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 s="2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19" s="1">
        <v>44656</v>
      </c>
      <c r="H18019" s="1" t="str">
        <f t="shared" si="281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 s="2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20" s="1">
        <v>44656</v>
      </c>
      <c r="H18020" s="1" t="str">
        <f t="shared" si="281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 s="2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21" s="1">
        <v>44656</v>
      </c>
      <c r="H18021" s="1" t="str">
        <f t="shared" si="281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 s="2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022" s="1">
        <v>44656</v>
      </c>
      <c r="H18022" s="1" t="str">
        <f t="shared" si="281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 s="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23" s="1">
        <v>44656</v>
      </c>
      <c r="H18023" s="1" t="str">
        <f t="shared" si="281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51</v>
      </c>
      <c r="N18023">
        <v>1</v>
      </c>
      <c r="O18023" t="s">
        <v>26</v>
      </c>
      <c r="P18023" s="2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24" s="1">
        <v>44656</v>
      </c>
      <c r="H18024" s="1" t="str">
        <f t="shared" si="281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 s="2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25" s="1">
        <v>44656</v>
      </c>
      <c r="H18025" s="1" t="str">
        <f t="shared" si="281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51</v>
      </c>
      <c r="N18025">
        <v>1</v>
      </c>
      <c r="O18025" t="s">
        <v>26</v>
      </c>
      <c r="P18025" s="2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26" s="1">
        <v>44656</v>
      </c>
      <c r="H18026" s="1" t="str">
        <f t="shared" si="281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51</v>
      </c>
      <c r="N18026">
        <v>1</v>
      </c>
      <c r="O18026" t="s">
        <v>26</v>
      </c>
      <c r="P18026" s="2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27" s="1">
        <v>44656</v>
      </c>
      <c r="H18027" s="1" t="str">
        <f t="shared" si="281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 s="2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28" s="1">
        <v>44656</v>
      </c>
      <c r="H18028" s="1" t="str">
        <f t="shared" si="281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 s="2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29" s="1">
        <v>44656</v>
      </c>
      <c r="H18029" s="1" t="str">
        <f t="shared" si="281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 s="2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30" s="1">
        <v>44656</v>
      </c>
      <c r="H18030" s="1" t="str">
        <f t="shared" si="281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 s="2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31" s="1">
        <v>44656</v>
      </c>
      <c r="H18031" s="1" t="str">
        <f t="shared" si="281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 s="2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32" s="1">
        <v>44656</v>
      </c>
      <c r="H18032" s="1" t="str">
        <f t="shared" si="281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 s="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33" s="1">
        <v>44656</v>
      </c>
      <c r="H18033" s="1" t="str">
        <f t="shared" si="281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 s="2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34" s="1">
        <v>44656</v>
      </c>
      <c r="H18034" s="1" t="str">
        <f t="shared" si="281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 s="2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035" s="1">
        <v>44656</v>
      </c>
      <c r="H18035" s="1" t="str">
        <f t="shared" si="281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 s="2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36" s="1">
        <v>44656</v>
      </c>
      <c r="H18036" s="1" t="str">
        <f t="shared" si="281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 s="2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37" s="1">
        <v>44656</v>
      </c>
      <c r="H18037" s="1" t="str">
        <f t="shared" si="281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 s="2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38" s="1">
        <v>44656</v>
      </c>
      <c r="H18038" s="1" t="str">
        <f t="shared" si="281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 s="2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39" s="1">
        <v>44656</v>
      </c>
      <c r="H18039" s="1" t="str">
        <f t="shared" si="281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 s="2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40" s="1">
        <v>44656</v>
      </c>
      <c r="H18040" s="1" t="str">
        <f t="shared" si="281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 s="2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041" s="1">
        <v>44656</v>
      </c>
      <c r="H18041" s="1" t="str">
        <f t="shared" si="281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 s="2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42" s="1">
        <v>44656</v>
      </c>
      <c r="H18042" s="1" t="str">
        <f t="shared" si="281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 s="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43" s="1">
        <v>44656</v>
      </c>
      <c r="H18043" s="1" t="str">
        <f t="shared" si="281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 s="2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44" s="1">
        <v>44656</v>
      </c>
      <c r="H18044" s="1" t="str">
        <f t="shared" si="281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51</v>
      </c>
      <c r="N18044">
        <v>1</v>
      </c>
      <c r="O18044" t="s">
        <v>26</v>
      </c>
      <c r="P18044" s="2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45" s="1">
        <v>44656</v>
      </c>
      <c r="H18045" s="1" t="str">
        <f t="shared" si="281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 s="2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46" s="1">
        <v>44656</v>
      </c>
      <c r="H18046" s="1" t="str">
        <f t="shared" si="281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 s="2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47" s="1">
        <v>44656</v>
      </c>
      <c r="H18047" s="1" t="str">
        <f t="shared" si="281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 s="2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48" s="1">
        <v>44656</v>
      </c>
      <c r="H18048" s="1" t="str">
        <f t="shared" si="281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 s="2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49" s="1">
        <v>44656</v>
      </c>
      <c r="H18049" s="1" t="str">
        <f t="shared" si="281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 s="2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50" s="1">
        <v>44656</v>
      </c>
      <c r="H18050" s="1" t="str">
        <f t="shared" ref="H18050:H18113" si="282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51</v>
      </c>
      <c r="N18050">
        <v>1</v>
      </c>
      <c r="O18050" t="s">
        <v>26</v>
      </c>
      <c r="P18050" s="2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51" s="1">
        <v>44656</v>
      </c>
      <c r="H18051" s="1" t="str">
        <f t="shared" si="282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 s="2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52" s="1">
        <v>44656</v>
      </c>
      <c r="H18052" s="1" t="str">
        <f t="shared" si="282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 s="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53" s="1">
        <v>44656</v>
      </c>
      <c r="H18053" s="1" t="str">
        <f t="shared" si="282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 s="2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54" s="1">
        <v>44656</v>
      </c>
      <c r="H18054" s="1" t="str">
        <f t="shared" si="282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 s="2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55" s="1">
        <v>44656</v>
      </c>
      <c r="H18055" s="1" t="str">
        <f t="shared" si="282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 s="2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56" s="1">
        <v>44656</v>
      </c>
      <c r="H18056" s="1" t="str">
        <f t="shared" si="282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 s="2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57" s="1">
        <v>44656</v>
      </c>
      <c r="H18057" s="1" t="str">
        <f t="shared" si="282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51</v>
      </c>
      <c r="N18057">
        <v>1</v>
      </c>
      <c r="O18057" t="s">
        <v>26</v>
      </c>
      <c r="P18057" s="2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58" s="1">
        <v>44656</v>
      </c>
      <c r="H18058" s="1" t="str">
        <f t="shared" si="282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 s="2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059" s="1">
        <v>44656</v>
      </c>
      <c r="H18059" s="1" t="str">
        <f t="shared" si="282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1</v>
      </c>
      <c r="O18059" t="s">
        <v>26</v>
      </c>
      <c r="P18059" s="2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60" s="1">
        <v>44656</v>
      </c>
      <c r="H18060" s="1" t="str">
        <f t="shared" si="282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 s="2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61" s="1">
        <v>44656</v>
      </c>
      <c r="H18061" s="1" t="str">
        <f t="shared" si="282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 s="2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62" s="1">
        <v>44656</v>
      </c>
      <c r="H18062" s="1" t="str">
        <f t="shared" si="282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51</v>
      </c>
      <c r="N18062">
        <v>1</v>
      </c>
      <c r="O18062" t="s">
        <v>26</v>
      </c>
      <c r="P18062" s="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63" s="1">
        <v>44656</v>
      </c>
      <c r="H18063" s="1" t="str">
        <f t="shared" si="282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 s="2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64" s="1">
        <v>44656</v>
      </c>
      <c r="H18064" s="1" t="str">
        <f t="shared" si="282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 s="2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65" s="1">
        <v>44656</v>
      </c>
      <c r="H18065" s="1" t="str">
        <f t="shared" si="282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51</v>
      </c>
      <c r="N18065">
        <v>1</v>
      </c>
      <c r="O18065" t="s">
        <v>26</v>
      </c>
      <c r="P18065" s="2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66" s="1">
        <v>44656</v>
      </c>
      <c r="H18066" s="1" t="str">
        <f t="shared" si="282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51</v>
      </c>
      <c r="N18066">
        <v>1</v>
      </c>
      <c r="O18066" t="s">
        <v>26</v>
      </c>
      <c r="P18066" s="2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67" s="1">
        <v>44656</v>
      </c>
      <c r="H18067" s="1" t="str">
        <f t="shared" si="282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 s="2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68" s="1">
        <v>44656</v>
      </c>
      <c r="H18068" s="1" t="str">
        <f t="shared" si="282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 s="2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69" s="1">
        <v>44656</v>
      </c>
      <c r="H18069" s="1" t="str">
        <f t="shared" si="282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51</v>
      </c>
      <c r="N18069">
        <v>1</v>
      </c>
      <c r="O18069" t="s">
        <v>26</v>
      </c>
      <c r="P18069" s="2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70" s="1">
        <v>44656</v>
      </c>
      <c r="H18070" s="1" t="str">
        <f t="shared" si="282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51</v>
      </c>
      <c r="N18070">
        <v>1</v>
      </c>
      <c r="O18070" t="s">
        <v>26</v>
      </c>
      <c r="P18070" s="2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71" s="1">
        <v>44656</v>
      </c>
      <c r="H18071" s="1" t="str">
        <f t="shared" si="282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 s="2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72" s="1">
        <v>44656</v>
      </c>
      <c r="H18072" s="1" t="str">
        <f t="shared" si="282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 s="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73" s="1">
        <v>44656</v>
      </c>
      <c r="H18073" s="1" t="str">
        <f t="shared" si="282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 s="2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074" s="1">
        <v>44656</v>
      </c>
      <c r="H18074" s="1" t="str">
        <f t="shared" si="282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 s="2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75" s="1">
        <v>44656</v>
      </c>
      <c r="H18075" s="1" t="str">
        <f t="shared" si="282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51</v>
      </c>
      <c r="N18075">
        <v>1</v>
      </c>
      <c r="O18075" t="s">
        <v>26</v>
      </c>
      <c r="P18075" s="2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076" s="1">
        <v>44656</v>
      </c>
      <c r="H18076" s="1" t="str">
        <f t="shared" si="282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 s="2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77" s="1">
        <v>44656</v>
      </c>
      <c r="H18077" s="1" t="str">
        <f t="shared" si="282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51</v>
      </c>
      <c r="N18077">
        <v>1</v>
      </c>
      <c r="O18077" t="s">
        <v>26</v>
      </c>
      <c r="P18077" s="2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78" s="1">
        <v>44656</v>
      </c>
      <c r="H18078" s="1" t="str">
        <f t="shared" si="282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 s="2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79" s="1">
        <v>44656</v>
      </c>
      <c r="H18079" s="1" t="str">
        <f t="shared" si="282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 s="2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80" s="1">
        <v>44656</v>
      </c>
      <c r="H18080" s="1" t="str">
        <f t="shared" si="282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51</v>
      </c>
      <c r="N18080">
        <v>1</v>
      </c>
      <c r="O18080" t="s">
        <v>26</v>
      </c>
      <c r="P18080" s="2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81" s="1">
        <v>44656</v>
      </c>
      <c r="H18081" s="1" t="str">
        <f t="shared" si="282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 s="2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82" s="1">
        <v>44656</v>
      </c>
      <c r="H18082" s="1" t="str">
        <f t="shared" si="282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 s="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83" s="1">
        <v>44656</v>
      </c>
      <c r="H18083" s="1" t="str">
        <f t="shared" si="282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 s="2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84" s="1">
        <v>44656</v>
      </c>
      <c r="H18084" s="1" t="str">
        <f t="shared" si="282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 s="2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85" s="1">
        <v>44656</v>
      </c>
      <c r="H18085" s="1" t="str">
        <f t="shared" si="282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 s="2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86" s="1">
        <v>44656</v>
      </c>
      <c r="H18086" s="1" t="str">
        <f t="shared" si="282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 s="2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87" s="1">
        <v>44656</v>
      </c>
      <c r="H18087" s="1" t="str">
        <f t="shared" si="282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51</v>
      </c>
      <c r="N18087">
        <v>1</v>
      </c>
      <c r="O18087" t="s">
        <v>26</v>
      </c>
      <c r="P18087" s="2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88" s="1">
        <v>44656</v>
      </c>
      <c r="H18088" s="1" t="str">
        <f t="shared" si="282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 s="2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89" s="1">
        <v>44656</v>
      </c>
      <c r="H18089" s="1" t="str">
        <f t="shared" si="282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 s="2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090" s="1">
        <v>44656</v>
      </c>
      <c r="H18090" s="1" t="str">
        <f t="shared" si="282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 s="2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91" s="1">
        <v>44656</v>
      </c>
      <c r="H18091" s="1" t="str">
        <f t="shared" si="282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 s="2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92" s="1">
        <v>44656</v>
      </c>
      <c r="H18092" s="1" t="str">
        <f t="shared" si="282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 s="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93" s="1">
        <v>44656</v>
      </c>
      <c r="H18093" s="1" t="str">
        <f t="shared" si="282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 s="2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94" s="1">
        <v>44656</v>
      </c>
      <c r="H18094" s="1" t="str">
        <f t="shared" si="282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 s="2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95" s="1">
        <v>44656</v>
      </c>
      <c r="H18095" s="1" t="str">
        <f t="shared" si="282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 s="2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96" s="1">
        <v>44656</v>
      </c>
      <c r="H18096" s="1" t="str">
        <f t="shared" si="282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 s="2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97" s="1">
        <v>44656</v>
      </c>
      <c r="H18097" s="1" t="str">
        <f t="shared" si="282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 s="2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98" s="1">
        <v>44656</v>
      </c>
      <c r="H18098" s="1" t="str">
        <f t="shared" si="282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 s="2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99" s="1">
        <v>44656</v>
      </c>
      <c r="H18099" s="1" t="str">
        <f t="shared" si="282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 s="2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00" s="1">
        <v>44656</v>
      </c>
      <c r="H18100" s="1" t="str">
        <f t="shared" si="282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51</v>
      </c>
      <c r="N18100">
        <v>1</v>
      </c>
      <c r="O18100" t="s">
        <v>26</v>
      </c>
      <c r="P18100" s="2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01" s="1">
        <v>44656</v>
      </c>
      <c r="H18101" s="1" t="str">
        <f t="shared" si="282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 s="2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02" s="1">
        <v>44656</v>
      </c>
      <c r="H18102" s="1" t="str">
        <f t="shared" si="282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 s="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03" s="1">
        <v>44656</v>
      </c>
      <c r="H18103" s="1" t="str">
        <f t="shared" si="282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 s="2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04" s="1">
        <v>44656</v>
      </c>
      <c r="H18104" s="1" t="str">
        <f t="shared" si="282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 s="2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05" s="1">
        <v>44656</v>
      </c>
      <c r="H18105" s="1" t="str">
        <f t="shared" si="282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 s="2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106" s="1">
        <v>44656</v>
      </c>
      <c r="H18106" s="1" t="str">
        <f t="shared" si="282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 s="2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07" s="1">
        <v>44656</v>
      </c>
      <c r="H18107" s="1" t="str">
        <f t="shared" si="282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 s="2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08" s="1">
        <v>44656</v>
      </c>
      <c r="H18108" s="1" t="str">
        <f t="shared" si="282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 s="2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109" s="1">
        <v>44656</v>
      </c>
      <c r="H18109" s="1" t="str">
        <f t="shared" si="282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 s="2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10" s="1">
        <v>44656</v>
      </c>
      <c r="H18110" s="1" t="str">
        <f t="shared" si="282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 s="2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11" s="1">
        <v>44656</v>
      </c>
      <c r="H18111" s="1" t="str">
        <f t="shared" si="282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 s="2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12" s="1">
        <v>44656</v>
      </c>
      <c r="H18112" s="1" t="str">
        <f t="shared" si="282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 s="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13" s="1">
        <v>44656</v>
      </c>
      <c r="H18113" s="1" t="str">
        <f t="shared" si="282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 s="2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14" s="1">
        <v>44656</v>
      </c>
      <c r="H18114" s="1" t="str">
        <f t="shared" ref="H18114:H18177" si="283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 s="2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15" s="1">
        <v>44656</v>
      </c>
      <c r="H18115" s="1" t="str">
        <f t="shared" si="283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 s="2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16" s="1">
        <v>44656</v>
      </c>
      <c r="H18116" s="1" t="str">
        <f t="shared" si="283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 s="2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117" s="1">
        <v>44656</v>
      </c>
      <c r="H18117" s="1" t="str">
        <f t="shared" si="283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 s="2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18" s="1">
        <v>44656</v>
      </c>
      <c r="H18118" s="1" t="str">
        <f t="shared" si="283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 s="2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19" s="1">
        <v>44656</v>
      </c>
      <c r="H18119" s="1" t="str">
        <f t="shared" si="283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 s="2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20" s="1">
        <v>44656</v>
      </c>
      <c r="H18120" s="1" t="str">
        <f t="shared" si="283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51</v>
      </c>
      <c r="N18120">
        <v>1</v>
      </c>
      <c r="O18120" t="s">
        <v>26</v>
      </c>
      <c r="P18120" s="2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21" s="1">
        <v>44656</v>
      </c>
      <c r="H18121" s="1" t="str">
        <f t="shared" si="283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51</v>
      </c>
      <c r="N18121">
        <v>1</v>
      </c>
      <c r="O18121" t="s">
        <v>26</v>
      </c>
      <c r="P18121" s="2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22" s="1">
        <v>44656</v>
      </c>
      <c r="H18122" s="1" t="str">
        <f t="shared" si="283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51</v>
      </c>
      <c r="N18122">
        <v>1</v>
      </c>
      <c r="O18122" t="s">
        <v>26</v>
      </c>
      <c r="P18122" s="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23" s="1">
        <v>44656</v>
      </c>
      <c r="H18123" s="1" t="str">
        <f t="shared" si="283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51</v>
      </c>
      <c r="N18123">
        <v>1</v>
      </c>
      <c r="O18123" t="s">
        <v>26</v>
      </c>
      <c r="P18123" s="2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24" s="1">
        <v>44656</v>
      </c>
      <c r="H18124" s="1" t="str">
        <f t="shared" si="283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 s="2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25" s="1">
        <v>44656</v>
      </c>
      <c r="H18125" s="1" t="str">
        <f t="shared" si="283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 s="2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26" s="1">
        <v>44656</v>
      </c>
      <c r="H18126" s="1" t="str">
        <f t="shared" si="283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 s="2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27" s="1">
        <v>44656</v>
      </c>
      <c r="H18127" s="1" t="str">
        <f t="shared" si="283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 s="2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28" s="1">
        <v>44656</v>
      </c>
      <c r="H18128" s="1" t="str">
        <f t="shared" si="283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 s="2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29" s="1">
        <v>44656</v>
      </c>
      <c r="H18129" s="1" t="str">
        <f t="shared" si="283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 s="2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30" s="1">
        <v>44656</v>
      </c>
      <c r="H18130" s="1" t="str">
        <f t="shared" si="283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 s="2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31" s="1">
        <v>44656</v>
      </c>
      <c r="H18131" s="1" t="str">
        <f t="shared" si="283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 s="2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32" s="1">
        <v>44656</v>
      </c>
      <c r="H18132" s="1" t="str">
        <f t="shared" si="283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 s="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33" s="1">
        <v>44656</v>
      </c>
      <c r="H18133" s="1" t="str">
        <f t="shared" si="283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 s="2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34" s="1">
        <v>44656</v>
      </c>
      <c r="H18134" s="1" t="str">
        <f t="shared" si="283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51</v>
      </c>
      <c r="N18134">
        <v>1</v>
      </c>
      <c r="O18134" t="s">
        <v>26</v>
      </c>
      <c r="P18134" s="2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35" s="1">
        <v>44656</v>
      </c>
      <c r="H18135" s="1" t="str">
        <f t="shared" si="283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 s="2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36" s="1">
        <v>44656</v>
      </c>
      <c r="H18136" s="1" t="str">
        <f t="shared" si="283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 s="2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37" s="1">
        <v>44656</v>
      </c>
      <c r="H18137" s="1" t="str">
        <f t="shared" si="283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 s="2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138" s="1">
        <v>44656</v>
      </c>
      <c r="H18138" s="1" t="str">
        <f t="shared" si="283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 s="2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39" s="1">
        <v>44656</v>
      </c>
      <c r="H18139" s="1" t="str">
        <f t="shared" si="283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 s="2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40" s="1">
        <v>44656</v>
      </c>
      <c r="H18140" s="1" t="str">
        <f t="shared" si="283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 s="2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41" s="1">
        <v>44656</v>
      </c>
      <c r="H18141" s="1" t="str">
        <f t="shared" si="283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 s="2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42" s="1">
        <v>44656</v>
      </c>
      <c r="H18142" s="1" t="str">
        <f t="shared" si="283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 s="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43" s="1">
        <v>44656</v>
      </c>
      <c r="H18143" s="1" t="str">
        <f t="shared" si="283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 s="2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144" s="1">
        <v>44656</v>
      </c>
      <c r="H18144" s="1" t="str">
        <f t="shared" si="283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 s="2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45" s="1">
        <v>44656</v>
      </c>
      <c r="H18145" s="1" t="str">
        <f t="shared" si="283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 s="2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46" s="1">
        <v>44656</v>
      </c>
      <c r="H18146" s="1" t="str">
        <f t="shared" si="283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 s="2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47" s="1">
        <v>44656</v>
      </c>
      <c r="H18147" s="1" t="str">
        <f t="shared" si="283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51</v>
      </c>
      <c r="N18147">
        <v>1</v>
      </c>
      <c r="O18147" t="s">
        <v>26</v>
      </c>
      <c r="P18147" s="2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48" s="1">
        <v>44656</v>
      </c>
      <c r="H18148" s="1" t="str">
        <f t="shared" si="283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 s="2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49" s="1">
        <v>44656</v>
      </c>
      <c r="H18149" s="1" t="str">
        <f t="shared" si="283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 s="2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50" s="1">
        <v>44656</v>
      </c>
      <c r="H18150" s="1" t="str">
        <f t="shared" si="283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 s="2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51" s="1">
        <v>44656</v>
      </c>
      <c r="H18151" s="1" t="str">
        <f t="shared" si="283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 s="2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52" s="1">
        <v>44656</v>
      </c>
      <c r="H18152" s="1" t="str">
        <f t="shared" si="283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 s="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53" s="1">
        <v>44656</v>
      </c>
      <c r="H18153" s="1" t="str">
        <f t="shared" si="283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 s="2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54" s="1">
        <v>44656</v>
      </c>
      <c r="H18154" s="1" t="str">
        <f t="shared" si="283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51</v>
      </c>
      <c r="N18154">
        <v>1</v>
      </c>
      <c r="O18154" t="s">
        <v>26</v>
      </c>
      <c r="P18154" s="2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55" s="1">
        <v>44656</v>
      </c>
      <c r="H18155" s="1" t="str">
        <f t="shared" si="283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 s="2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56" s="1">
        <v>44656</v>
      </c>
      <c r="H18156" s="1" t="str">
        <f t="shared" si="283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 s="2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57" s="1">
        <v>44656</v>
      </c>
      <c r="H18157" s="1" t="str">
        <f t="shared" si="283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 s="2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158" s="1">
        <v>44656</v>
      </c>
      <c r="H18158" s="1" t="str">
        <f t="shared" si="283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 s="2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59" s="1">
        <v>44656</v>
      </c>
      <c r="H18159" s="1" t="str">
        <f t="shared" si="283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 s="2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60" s="1">
        <v>44656</v>
      </c>
      <c r="H18160" s="1" t="str">
        <f t="shared" si="283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 s="2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61" s="1">
        <v>44656</v>
      </c>
      <c r="H18161" s="1" t="str">
        <f t="shared" si="283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 s="2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62" s="1">
        <v>44656</v>
      </c>
      <c r="H18162" s="1" t="str">
        <f t="shared" si="283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 s="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63" s="1">
        <v>44656</v>
      </c>
      <c r="H18163" s="1" t="str">
        <f t="shared" si="283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 s="2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64" s="1">
        <v>44656</v>
      </c>
      <c r="H18164" s="1" t="str">
        <f t="shared" si="283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 s="2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65" s="1">
        <v>44656</v>
      </c>
      <c r="H18165" s="1" t="str">
        <f t="shared" si="283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 s="2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66" s="1">
        <v>44656</v>
      </c>
      <c r="H18166" s="1" t="str">
        <f t="shared" si="283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 s="2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67" s="1">
        <v>44656</v>
      </c>
      <c r="H18167" s="1" t="str">
        <f t="shared" si="283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 s="2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168" s="1">
        <v>44656</v>
      </c>
      <c r="H18168" s="1" t="str">
        <f t="shared" si="283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 s="2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69" s="1">
        <v>44656</v>
      </c>
      <c r="H18169" s="1" t="str">
        <f t="shared" si="283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 s="2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70" s="1">
        <v>44656</v>
      </c>
      <c r="H18170" s="1" t="str">
        <f t="shared" si="283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 s="2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71" s="1">
        <v>44656</v>
      </c>
      <c r="H18171" s="1" t="str">
        <f t="shared" si="283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 s="2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72" s="1">
        <v>44656</v>
      </c>
      <c r="H18172" s="1" t="str">
        <f t="shared" si="283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 s="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173" s="1">
        <v>44656</v>
      </c>
      <c r="H18173" s="1" t="str">
        <f t="shared" si="283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 s="2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74" s="1">
        <v>44656</v>
      </c>
      <c r="H18174" s="1" t="str">
        <f t="shared" si="283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 s="2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75" s="1">
        <v>44656</v>
      </c>
      <c r="H18175" s="1" t="str">
        <f t="shared" si="283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 s="2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76" s="1">
        <v>44656</v>
      </c>
      <c r="H18176" s="1" t="str">
        <f t="shared" si="283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51</v>
      </c>
      <c r="N18176">
        <v>1</v>
      </c>
      <c r="O18176" t="s">
        <v>26</v>
      </c>
      <c r="P18176" s="2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77" s="1">
        <v>44656</v>
      </c>
      <c r="H18177" s="1" t="str">
        <f t="shared" si="283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 s="2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78" s="1">
        <v>44656</v>
      </c>
      <c r="H18178" s="1" t="str">
        <f t="shared" ref="H18178:H18241" si="284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 s="2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179" s="1">
        <v>44656</v>
      </c>
      <c r="H18179" s="1" t="str">
        <f t="shared" si="284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 s="2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80" s="1">
        <v>44656</v>
      </c>
      <c r="H18180" s="1" t="str">
        <f t="shared" si="284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 s="2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81" s="1">
        <v>44656</v>
      </c>
      <c r="H18181" s="1" t="str">
        <f t="shared" si="284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51</v>
      </c>
      <c r="N18181">
        <v>1</v>
      </c>
      <c r="O18181" t="s">
        <v>26</v>
      </c>
      <c r="P18181" s="2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82" s="1">
        <v>44656</v>
      </c>
      <c r="H18182" s="1" t="str">
        <f t="shared" si="284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 s="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83" s="1">
        <v>44656</v>
      </c>
      <c r="H18183" s="1" t="str">
        <f t="shared" si="284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 s="2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84" s="1">
        <v>44656</v>
      </c>
      <c r="H18184" s="1" t="str">
        <f t="shared" si="284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 s="2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85" s="1">
        <v>44656</v>
      </c>
      <c r="H18185" s="1" t="str">
        <f t="shared" si="284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 s="2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86" s="1">
        <v>44656</v>
      </c>
      <c r="H18186" s="1" t="str">
        <f t="shared" si="284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 s="2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187" s="1">
        <v>44625</v>
      </c>
      <c r="H18187" s="1" t="str">
        <f t="shared" si="284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 s="2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88" s="1">
        <v>44625</v>
      </c>
      <c r="H18188" s="1" t="str">
        <f t="shared" si="284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 s="2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89" s="1">
        <v>44625</v>
      </c>
      <c r="H18189" s="1" t="str">
        <f t="shared" si="284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 s="2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190" s="1">
        <v>44625</v>
      </c>
      <c r="H18190" s="1" t="str">
        <f t="shared" si="284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 s="2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91" s="1">
        <v>44625</v>
      </c>
      <c r="H18191" s="1" t="str">
        <f t="shared" si="284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51</v>
      </c>
      <c r="N18191">
        <v>1</v>
      </c>
      <c r="O18191" t="s">
        <v>26</v>
      </c>
      <c r="P18191" s="2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92" s="1">
        <v>44625</v>
      </c>
      <c r="H18192" s="1" t="str">
        <f t="shared" si="284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 s="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93" s="1">
        <v>44625</v>
      </c>
      <c r="H18193" s="1" t="str">
        <f t="shared" si="284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 s="2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194" s="1">
        <v>44625</v>
      </c>
      <c r="H18194" s="1" t="str">
        <f t="shared" si="284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 s="2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195" s="1">
        <v>44625</v>
      </c>
      <c r="H18195" s="1" t="str">
        <f t="shared" si="284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 s="2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96" s="1">
        <v>44625</v>
      </c>
      <c r="H18196" s="1" t="str">
        <f t="shared" si="284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51</v>
      </c>
      <c r="N18196">
        <v>1</v>
      </c>
      <c r="O18196" t="s">
        <v>26</v>
      </c>
      <c r="P18196" s="2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97" s="1">
        <v>44625</v>
      </c>
      <c r="H18197" s="1" t="str">
        <f t="shared" si="284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 s="2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98" s="1">
        <v>44625</v>
      </c>
      <c r="H18198" s="1" t="str">
        <f t="shared" si="284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 s="2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99" s="1">
        <v>44625</v>
      </c>
      <c r="H18199" s="1" t="str">
        <f t="shared" si="284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51</v>
      </c>
      <c r="N18199">
        <v>1</v>
      </c>
      <c r="O18199" t="s">
        <v>26</v>
      </c>
      <c r="P18199" s="2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200" s="1">
        <v>44625</v>
      </c>
      <c r="H18200" s="1" t="str">
        <f t="shared" si="284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 s="2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01" s="1">
        <v>44625</v>
      </c>
      <c r="H18201" s="1" t="str">
        <f t="shared" si="284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 s="2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202" s="1">
        <v>44625</v>
      </c>
      <c r="H18202" s="1" t="str">
        <f t="shared" si="284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 s="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03" s="1">
        <v>44625</v>
      </c>
      <c r="H18203" s="1" t="str">
        <f t="shared" si="284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 s="2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04" s="1">
        <v>44625</v>
      </c>
      <c r="H18204" s="1" t="str">
        <f t="shared" si="284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51</v>
      </c>
      <c r="N18204">
        <v>1</v>
      </c>
      <c r="O18204" t="s">
        <v>26</v>
      </c>
      <c r="P18204" s="2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05" s="1">
        <v>44625</v>
      </c>
      <c r="H18205" s="1" t="str">
        <f t="shared" si="284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 s="2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06" s="1">
        <v>44625</v>
      </c>
      <c r="H18206" s="1" t="str">
        <f t="shared" si="284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 s="2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207" s="1">
        <v>44625</v>
      </c>
      <c r="H18207" s="1" t="str">
        <f t="shared" si="284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 s="2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08" s="1">
        <v>44625</v>
      </c>
      <c r="H18208" s="1" t="str">
        <f t="shared" si="284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 s="2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09" s="1">
        <v>44625</v>
      </c>
      <c r="H18209" s="1" t="str">
        <f t="shared" si="284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51</v>
      </c>
      <c r="N18209">
        <v>1</v>
      </c>
      <c r="O18209" t="s">
        <v>26</v>
      </c>
      <c r="P18209" s="2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10" s="1">
        <v>44625</v>
      </c>
      <c r="H18210" s="1" t="str">
        <f t="shared" si="284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51</v>
      </c>
      <c r="N18210">
        <v>1</v>
      </c>
      <c r="O18210" t="s">
        <v>26</v>
      </c>
      <c r="P18210" s="2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11" s="1">
        <v>44625</v>
      </c>
      <c r="H18211" s="1" t="str">
        <f t="shared" si="284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 s="2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12" s="1">
        <v>44625</v>
      </c>
      <c r="H18212" s="1" t="str">
        <f t="shared" si="284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 s="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213" s="1">
        <v>44625</v>
      </c>
      <c r="H18213" s="1" t="str">
        <f t="shared" si="284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 s="2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14" s="1">
        <v>44625</v>
      </c>
      <c r="H18214" s="1" t="str">
        <f t="shared" si="284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 s="2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15" s="1">
        <v>44625</v>
      </c>
      <c r="H18215" s="1" t="str">
        <f t="shared" si="284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 s="2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16" s="1">
        <v>44625</v>
      </c>
      <c r="H18216" s="1" t="str">
        <f t="shared" si="284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 s="2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17" s="1">
        <v>44625</v>
      </c>
      <c r="H18217" s="1" t="str">
        <f t="shared" si="284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51</v>
      </c>
      <c r="N18217">
        <v>1</v>
      </c>
      <c r="O18217" t="s">
        <v>26</v>
      </c>
      <c r="P18217" s="2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218" s="1">
        <v>44625</v>
      </c>
      <c r="H18218" s="1" t="str">
        <f t="shared" si="284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 s="2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19" s="1">
        <v>44625</v>
      </c>
      <c r="H18219" s="1" t="str">
        <f t="shared" si="284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 s="2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20" s="1">
        <v>44625</v>
      </c>
      <c r="H18220" s="1" t="str">
        <f t="shared" si="284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 s="2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21" s="1">
        <v>44625</v>
      </c>
      <c r="H18221" s="1" t="str">
        <f t="shared" si="284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 s="2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22" s="1">
        <v>44625</v>
      </c>
      <c r="H18222" s="1" t="str">
        <f t="shared" si="284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 s="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23" s="1">
        <v>44625</v>
      </c>
      <c r="H18223" s="1" t="str">
        <f t="shared" si="284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 s="2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24" s="1">
        <v>44625</v>
      </c>
      <c r="H18224" s="1" t="str">
        <f t="shared" si="284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 s="2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25" s="1">
        <v>44625</v>
      </c>
      <c r="H18225" s="1" t="str">
        <f t="shared" si="284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 s="2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26" s="1">
        <v>44625</v>
      </c>
      <c r="H18226" s="1" t="str">
        <f t="shared" si="284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 s="2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227" s="1">
        <v>44625</v>
      </c>
      <c r="H18227" s="1" t="str">
        <f t="shared" si="284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51</v>
      </c>
      <c r="N18227">
        <v>1</v>
      </c>
      <c r="O18227" t="s">
        <v>26</v>
      </c>
      <c r="P18227" s="2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28" s="1">
        <v>44625</v>
      </c>
      <c r="H18228" s="1" t="str">
        <f t="shared" si="284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 s="2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29" s="1">
        <v>44625</v>
      </c>
      <c r="H18229" s="1" t="str">
        <f t="shared" si="284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51</v>
      </c>
      <c r="N18229">
        <v>1</v>
      </c>
      <c r="O18229" t="s">
        <v>26</v>
      </c>
      <c r="P18229" s="2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30" s="1">
        <v>44625</v>
      </c>
      <c r="H18230" s="1" t="str">
        <f t="shared" si="284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 s="2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31" s="1">
        <v>44625</v>
      </c>
      <c r="H18231" s="1" t="str">
        <f t="shared" si="284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 s="2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32" s="1">
        <v>44625</v>
      </c>
      <c r="H18232" s="1" t="str">
        <f t="shared" si="284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 s="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33" s="1">
        <v>44625</v>
      </c>
      <c r="H18233" s="1" t="str">
        <f t="shared" si="284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 s="2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34" s="1">
        <v>44625</v>
      </c>
      <c r="H18234" s="1" t="str">
        <f t="shared" si="284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 s="2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35" s="1">
        <v>44625</v>
      </c>
      <c r="H18235" s="1" t="str">
        <f t="shared" si="284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 s="2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36" s="1">
        <v>44625</v>
      </c>
      <c r="H18236" s="1" t="str">
        <f t="shared" si="284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 s="2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37" s="1">
        <v>44625</v>
      </c>
      <c r="H18237" s="1" t="str">
        <f t="shared" si="284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51</v>
      </c>
      <c r="N18237">
        <v>1</v>
      </c>
      <c r="O18237" t="s">
        <v>26</v>
      </c>
      <c r="P18237" s="2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38" s="1">
        <v>44625</v>
      </c>
      <c r="H18238" s="1" t="str">
        <f t="shared" si="284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 s="2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39" s="1">
        <v>44625</v>
      </c>
      <c r="H18239" s="1" t="str">
        <f t="shared" si="284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 s="2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40" s="1">
        <v>44625</v>
      </c>
      <c r="H18240" s="1" t="str">
        <f t="shared" si="284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51</v>
      </c>
      <c r="N18240">
        <v>1</v>
      </c>
      <c r="O18240" t="s">
        <v>26</v>
      </c>
      <c r="P18240" s="2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41" s="1">
        <v>44625</v>
      </c>
      <c r="H18241" s="1" t="str">
        <f t="shared" si="284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 s="2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242" s="1">
        <v>44625</v>
      </c>
      <c r="H18242" s="1" t="str">
        <f t="shared" ref="H18242:H18305" si="285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51</v>
      </c>
      <c r="N18242">
        <v>1</v>
      </c>
      <c r="O18242" t="s">
        <v>26</v>
      </c>
      <c r="P18242" s="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43" s="1">
        <v>44625</v>
      </c>
      <c r="H18243" s="1" t="str">
        <f t="shared" si="285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 s="2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44" s="1">
        <v>44625</v>
      </c>
      <c r="H18244" s="1" t="str">
        <f t="shared" si="285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 s="2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45" s="1">
        <v>44625</v>
      </c>
      <c r="H18245" s="1" t="str">
        <f t="shared" si="285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 s="2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46" s="1">
        <v>44625</v>
      </c>
      <c r="H18246" s="1" t="str">
        <f t="shared" si="285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 s="2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47" s="1">
        <v>44625</v>
      </c>
      <c r="H18247" s="1" t="str">
        <f t="shared" si="285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 s="2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48" s="1">
        <v>44625</v>
      </c>
      <c r="H18248" s="1" t="str">
        <f t="shared" si="285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 s="2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49" s="1">
        <v>44625</v>
      </c>
      <c r="H18249" s="1" t="str">
        <f t="shared" si="285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 s="2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50" s="1">
        <v>44625</v>
      </c>
      <c r="H18250" s="1" t="str">
        <f t="shared" si="285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 s="2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51" s="1">
        <v>44625</v>
      </c>
      <c r="H18251" s="1" t="str">
        <f t="shared" si="285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 s="2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52" s="1">
        <v>44625</v>
      </c>
      <c r="H18252" s="1" t="str">
        <f t="shared" si="285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 s="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53" s="1">
        <v>44625</v>
      </c>
      <c r="H18253" s="1" t="str">
        <f t="shared" si="285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 s="2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54" s="1">
        <v>44625</v>
      </c>
      <c r="H18254" s="1" t="str">
        <f t="shared" si="285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 s="2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55" s="1">
        <v>44625</v>
      </c>
      <c r="H18255" s="1" t="str">
        <f t="shared" si="285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 s="2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56" s="1">
        <v>44625</v>
      </c>
      <c r="H18256" s="1" t="str">
        <f t="shared" si="285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 s="2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57" s="1">
        <v>44625</v>
      </c>
      <c r="H18257" s="1" t="str">
        <f t="shared" si="285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 s="2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258" s="1">
        <v>44625</v>
      </c>
      <c r="H18258" s="1" t="str">
        <f t="shared" si="285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 s="2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59" s="1">
        <v>44625</v>
      </c>
      <c r="H18259" s="1" t="str">
        <f t="shared" si="285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51</v>
      </c>
      <c r="N18259">
        <v>1</v>
      </c>
      <c r="O18259" t="s">
        <v>26</v>
      </c>
      <c r="P18259" s="2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60" s="1">
        <v>44625</v>
      </c>
      <c r="H18260" s="1" t="str">
        <f t="shared" si="285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51</v>
      </c>
      <c r="N18260">
        <v>1</v>
      </c>
      <c r="O18260" t="s">
        <v>26</v>
      </c>
      <c r="P18260" s="2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61" s="1">
        <v>44625</v>
      </c>
      <c r="H18261" s="1" t="str">
        <f t="shared" si="285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 s="2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62" s="1">
        <v>44625</v>
      </c>
      <c r="H18262" s="1" t="str">
        <f t="shared" si="285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1</v>
      </c>
      <c r="O18262" t="s">
        <v>26</v>
      </c>
      <c r="P18262" s="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63" s="1">
        <v>44625</v>
      </c>
      <c r="H18263" s="1" t="str">
        <f t="shared" si="285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 s="2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64" s="1">
        <v>44625</v>
      </c>
      <c r="H18264" s="1" t="str">
        <f t="shared" si="285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 s="2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65" s="1">
        <v>44625</v>
      </c>
      <c r="H18265" s="1" t="str">
        <f t="shared" si="285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 s="2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66" s="1">
        <v>44625</v>
      </c>
      <c r="H18266" s="1" t="str">
        <f t="shared" si="285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 s="2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67" s="1">
        <v>44625</v>
      </c>
      <c r="H18267" s="1" t="str">
        <f t="shared" si="285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 s="2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68" s="1">
        <v>44625</v>
      </c>
      <c r="H18268" s="1" t="str">
        <f t="shared" si="285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 s="2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69" s="1">
        <v>44625</v>
      </c>
      <c r="H18269" s="1" t="str">
        <f t="shared" si="285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 s="2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70" s="1">
        <v>44625</v>
      </c>
      <c r="H18270" s="1" t="str">
        <f t="shared" si="285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 s="2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71" s="1">
        <v>44625</v>
      </c>
      <c r="H18271" s="1" t="str">
        <f t="shared" si="285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51</v>
      </c>
      <c r="N18271">
        <v>1</v>
      </c>
      <c r="O18271" t="s">
        <v>26</v>
      </c>
      <c r="P18271" s="2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72" s="1">
        <v>44625</v>
      </c>
      <c r="H18272" s="1" t="str">
        <f t="shared" si="285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 s="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73" s="1">
        <v>44625</v>
      </c>
      <c r="H18273" s="1" t="str">
        <f t="shared" si="285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 s="2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74" s="1">
        <v>44625</v>
      </c>
      <c r="H18274" s="1" t="str">
        <f t="shared" si="285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 s="2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75" s="1">
        <v>44625</v>
      </c>
      <c r="H18275" s="1" t="str">
        <f t="shared" si="285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 s="2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76" s="1">
        <v>44625</v>
      </c>
      <c r="H18276" s="1" t="str">
        <f t="shared" si="285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 s="2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77" s="1">
        <v>44625</v>
      </c>
      <c r="H18277" s="1" t="str">
        <f t="shared" si="285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 s="2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78" s="1">
        <v>44625</v>
      </c>
      <c r="H18278" s="1" t="str">
        <f t="shared" si="285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 s="2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79" s="1">
        <v>44625</v>
      </c>
      <c r="H18279" s="1" t="str">
        <f t="shared" si="285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 s="2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80" s="1">
        <v>44625</v>
      </c>
      <c r="H18280" s="1" t="str">
        <f t="shared" si="285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 s="2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81" s="1">
        <v>44625</v>
      </c>
      <c r="H18281" s="1" t="str">
        <f t="shared" si="285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 s="2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82" s="1">
        <v>44625</v>
      </c>
      <c r="H18282" s="1" t="str">
        <f t="shared" si="285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 s="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83" s="1">
        <v>44625</v>
      </c>
      <c r="H18283" s="1" t="str">
        <f t="shared" si="285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 s="2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84" s="1">
        <v>44625</v>
      </c>
      <c r="H18284" s="1" t="str">
        <f t="shared" si="285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 s="2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85" s="1">
        <v>44625</v>
      </c>
      <c r="H18285" s="1" t="str">
        <f t="shared" si="285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 s="2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86" s="1">
        <v>44625</v>
      </c>
      <c r="H18286" s="1" t="str">
        <f t="shared" si="285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 s="2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87" s="1">
        <v>44625</v>
      </c>
      <c r="H18287" s="1" t="str">
        <f t="shared" si="285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51</v>
      </c>
      <c r="N18287">
        <v>1</v>
      </c>
      <c r="O18287" t="s">
        <v>26</v>
      </c>
      <c r="P18287" s="2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88" s="1">
        <v>44625</v>
      </c>
      <c r="H18288" s="1" t="str">
        <f t="shared" si="285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 s="2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89" s="1">
        <v>44625</v>
      </c>
      <c r="H18289" s="1" t="str">
        <f t="shared" si="285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 s="2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90" s="1">
        <v>44625</v>
      </c>
      <c r="H18290" s="1" t="str">
        <f t="shared" si="285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 s="2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91" s="1">
        <v>44625</v>
      </c>
      <c r="H18291" s="1" t="str">
        <f t="shared" si="285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 s="2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92" s="1">
        <v>44625</v>
      </c>
      <c r="H18292" s="1" t="str">
        <f t="shared" si="285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51</v>
      </c>
      <c r="N18292">
        <v>1</v>
      </c>
      <c r="O18292" t="s">
        <v>26</v>
      </c>
      <c r="P18292" s="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93" s="1">
        <v>44625</v>
      </c>
      <c r="H18293" s="1" t="str">
        <f t="shared" si="285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51</v>
      </c>
      <c r="N18293">
        <v>1</v>
      </c>
      <c r="O18293" t="s">
        <v>26</v>
      </c>
      <c r="P18293" s="2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94" s="1">
        <v>44625</v>
      </c>
      <c r="H18294" s="1" t="str">
        <f t="shared" si="285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 s="2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295" s="1">
        <v>44625</v>
      </c>
      <c r="H18295" s="1" t="str">
        <f t="shared" si="285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 s="2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296" s="1">
        <v>44625</v>
      </c>
      <c r="H18296" s="1" t="str">
        <f t="shared" si="285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 s="2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97" s="1">
        <v>44625</v>
      </c>
      <c r="H18297" s="1" t="str">
        <f t="shared" si="285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 s="2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98" s="1">
        <v>44625</v>
      </c>
      <c r="H18298" s="1" t="str">
        <f t="shared" si="285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 s="2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99" s="1">
        <v>44625</v>
      </c>
      <c r="H18299" s="1" t="str">
        <f t="shared" si="285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51</v>
      </c>
      <c r="N18299">
        <v>1</v>
      </c>
      <c r="O18299" t="s">
        <v>26</v>
      </c>
      <c r="P18299" s="2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00" s="1">
        <v>44625</v>
      </c>
      <c r="H18300" s="1" t="str">
        <f t="shared" si="285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51</v>
      </c>
      <c r="N18300">
        <v>1</v>
      </c>
      <c r="O18300" t="s">
        <v>26</v>
      </c>
      <c r="P18300" s="2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01" s="1">
        <v>44625</v>
      </c>
      <c r="H18301" s="1" t="str">
        <f t="shared" si="285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 s="2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02" s="1">
        <v>44625</v>
      </c>
      <c r="H18302" s="1" t="str">
        <f t="shared" si="285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 s="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03" s="1">
        <v>44625</v>
      </c>
      <c r="H18303" s="1" t="str">
        <f t="shared" si="285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 s="2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04" s="1">
        <v>44625</v>
      </c>
      <c r="H18304" s="1" t="str">
        <f t="shared" si="285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 s="2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05" s="1">
        <v>44625</v>
      </c>
      <c r="H18305" s="1" t="str">
        <f t="shared" si="285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 s="2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06" s="1">
        <v>44625</v>
      </c>
      <c r="H18306" s="1" t="str">
        <f t="shared" ref="H18306:H18369" si="286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 s="2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07" s="1">
        <v>44625</v>
      </c>
      <c r="H18307" s="1" t="str">
        <f t="shared" si="286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 s="2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308" s="1">
        <v>44625</v>
      </c>
      <c r="H18308" s="1" t="str">
        <f t="shared" si="286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 s="2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09" s="1">
        <v>44625</v>
      </c>
      <c r="H18309" s="1" t="str">
        <f t="shared" si="286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 s="2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10" s="1">
        <v>44625</v>
      </c>
      <c r="H18310" s="1" t="str">
        <f t="shared" si="286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51</v>
      </c>
      <c r="N18310">
        <v>1</v>
      </c>
      <c r="O18310" t="s">
        <v>26</v>
      </c>
      <c r="P18310" s="2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11" s="1">
        <v>44625</v>
      </c>
      <c r="H18311" s="1" t="str">
        <f t="shared" si="286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 s="2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12" s="1">
        <v>44625</v>
      </c>
      <c r="H18312" s="1" t="str">
        <f t="shared" si="286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 s="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13" s="1">
        <v>44625</v>
      </c>
      <c r="H18313" s="1" t="str">
        <f t="shared" si="286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 s="2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314" s="1">
        <v>44625</v>
      </c>
      <c r="H18314" s="1" t="str">
        <f t="shared" si="286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 s="2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15" s="1">
        <v>44625</v>
      </c>
      <c r="H18315" s="1" t="str">
        <f t="shared" si="286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51</v>
      </c>
      <c r="N18315">
        <v>1</v>
      </c>
      <c r="O18315" t="s">
        <v>26</v>
      </c>
      <c r="P18315" s="2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316" s="1">
        <v>44625</v>
      </c>
      <c r="H18316" s="1" t="str">
        <f t="shared" si="286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 s="2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17" s="1">
        <v>44625</v>
      </c>
      <c r="H18317" s="1" t="str">
        <f t="shared" si="286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 s="2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18" s="1">
        <v>44625</v>
      </c>
      <c r="H18318" s="1" t="str">
        <f t="shared" si="286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51</v>
      </c>
      <c r="N18318">
        <v>1</v>
      </c>
      <c r="O18318" t="s">
        <v>26</v>
      </c>
      <c r="P18318" s="2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19" s="1">
        <v>44625</v>
      </c>
      <c r="H18319" s="1" t="str">
        <f t="shared" si="286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 s="2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20" s="1">
        <v>44625</v>
      </c>
      <c r="H18320" s="1" t="str">
        <f t="shared" si="286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 s="2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21" s="1">
        <v>44625</v>
      </c>
      <c r="H18321" s="1" t="str">
        <f t="shared" si="286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 s="2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22" s="1">
        <v>44625</v>
      </c>
      <c r="H18322" s="1" t="str">
        <f t="shared" si="286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 s="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23" s="1">
        <v>44625</v>
      </c>
      <c r="H18323" s="1" t="str">
        <f t="shared" si="286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 s="2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24" s="1">
        <v>44625</v>
      </c>
      <c r="H18324" s="1" t="str">
        <f t="shared" si="286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 s="2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25" s="1">
        <v>44625</v>
      </c>
      <c r="H18325" s="1" t="str">
        <f t="shared" si="286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 s="2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26" s="1">
        <v>44625</v>
      </c>
      <c r="H18326" s="1" t="str">
        <f t="shared" si="286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 s="2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27" s="1">
        <v>44625</v>
      </c>
      <c r="H18327" s="1" t="str">
        <f t="shared" si="286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 s="2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28" s="1">
        <v>44625</v>
      </c>
      <c r="H18328" s="1" t="str">
        <f t="shared" si="286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 s="2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29" s="1">
        <v>44625</v>
      </c>
      <c r="H18329" s="1" t="str">
        <f t="shared" si="286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51</v>
      </c>
      <c r="N18329">
        <v>1</v>
      </c>
      <c r="O18329" t="s">
        <v>26</v>
      </c>
      <c r="P18329" s="2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30" s="1">
        <v>44625</v>
      </c>
      <c r="H18330" s="1" t="str">
        <f t="shared" si="286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 s="2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31" s="1">
        <v>44625</v>
      </c>
      <c r="H18331" s="1" t="str">
        <f t="shared" si="286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 s="2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32" s="1">
        <v>44625</v>
      </c>
      <c r="H18332" s="1" t="str">
        <f t="shared" si="286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51</v>
      </c>
      <c r="N18332">
        <v>1</v>
      </c>
      <c r="O18332" t="s">
        <v>26</v>
      </c>
      <c r="P18332" s="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33" s="1">
        <v>44625</v>
      </c>
      <c r="H18333" s="1" t="str">
        <f t="shared" si="286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51</v>
      </c>
      <c r="N18333">
        <v>1</v>
      </c>
      <c r="O18333" t="s">
        <v>26</v>
      </c>
      <c r="P18333" s="2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34" s="1">
        <v>44625</v>
      </c>
      <c r="H18334" s="1" t="str">
        <f t="shared" si="286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 s="2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35" s="1">
        <v>44625</v>
      </c>
      <c r="H18335" s="1" t="str">
        <f t="shared" si="286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 s="2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36" s="1">
        <v>44625</v>
      </c>
      <c r="H18336" s="1" t="str">
        <f t="shared" si="286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 s="2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37" s="1">
        <v>44625</v>
      </c>
      <c r="H18337" s="1" t="str">
        <f t="shared" si="286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 s="2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38" s="1">
        <v>44625</v>
      </c>
      <c r="H18338" s="1" t="str">
        <f t="shared" si="286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 s="2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39" s="1">
        <v>44625</v>
      </c>
      <c r="H18339" s="1" t="str">
        <f t="shared" si="286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 s="2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340" s="1">
        <v>44625</v>
      </c>
      <c r="H18340" s="1" t="str">
        <f t="shared" si="286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 s="2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41" s="1">
        <v>44625</v>
      </c>
      <c r="H18341" s="1" t="str">
        <f t="shared" si="286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51</v>
      </c>
      <c r="N18341">
        <v>1</v>
      </c>
      <c r="O18341" t="s">
        <v>26</v>
      </c>
      <c r="P18341" s="2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42" s="1">
        <v>44625</v>
      </c>
      <c r="H18342" s="1" t="str">
        <f t="shared" si="286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 s="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43" s="1">
        <v>44625</v>
      </c>
      <c r="H18343" s="1" t="str">
        <f t="shared" si="286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 s="2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344" s="1">
        <v>44625</v>
      </c>
      <c r="H18344" s="1" t="str">
        <f t="shared" si="286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 s="2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345" s="1">
        <v>44625</v>
      </c>
      <c r="H18345" s="1" t="str">
        <f t="shared" si="286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 s="2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46" s="1">
        <v>44625</v>
      </c>
      <c r="H18346" s="1" t="str">
        <f t="shared" si="286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 s="2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47" s="1">
        <v>44625</v>
      </c>
      <c r="H18347" s="1" t="str">
        <f t="shared" si="286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 s="2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48" s="1">
        <v>44625</v>
      </c>
      <c r="H18348" s="1" t="str">
        <f t="shared" si="286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 s="2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49" s="1">
        <v>44625</v>
      </c>
      <c r="H18349" s="1" t="str">
        <f t="shared" si="286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51</v>
      </c>
      <c r="N18349">
        <v>1</v>
      </c>
      <c r="O18349" t="s">
        <v>26</v>
      </c>
      <c r="P18349" s="2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50" s="1">
        <v>44625</v>
      </c>
      <c r="H18350" s="1" t="str">
        <f t="shared" si="286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 s="2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51" s="1">
        <v>44625</v>
      </c>
      <c r="H18351" s="1" t="str">
        <f t="shared" si="286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51</v>
      </c>
      <c r="N18351">
        <v>1</v>
      </c>
      <c r="O18351" t="s">
        <v>26</v>
      </c>
      <c r="P18351" s="2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352" s="1">
        <v>44625</v>
      </c>
      <c r="H18352" s="1" t="str">
        <f t="shared" si="286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 s="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53" s="1">
        <v>44625</v>
      </c>
      <c r="H18353" s="1" t="str">
        <f t="shared" si="286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 s="2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54" s="1">
        <v>44625</v>
      </c>
      <c r="H18354" s="1" t="str">
        <f t="shared" si="286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 s="2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55" s="1">
        <v>44625</v>
      </c>
      <c r="H18355" s="1" t="str">
        <f t="shared" si="286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51</v>
      </c>
      <c r="N18355">
        <v>1</v>
      </c>
      <c r="O18355" t="s">
        <v>26</v>
      </c>
      <c r="P18355" s="2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56" s="1">
        <v>44625</v>
      </c>
      <c r="H18356" s="1" t="str">
        <f t="shared" si="286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 s="2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357" s="1">
        <v>44625</v>
      </c>
      <c r="H18357" s="1" t="str">
        <f t="shared" si="286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51</v>
      </c>
      <c r="N18357">
        <v>1</v>
      </c>
      <c r="O18357" t="s">
        <v>26</v>
      </c>
      <c r="P18357" s="2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58" s="1">
        <v>44625</v>
      </c>
      <c r="H18358" s="1" t="str">
        <f t="shared" si="286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 s="2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59" s="1">
        <v>44625</v>
      </c>
      <c r="H18359" s="1" t="str">
        <f t="shared" si="286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 s="2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360" s="1">
        <v>44625</v>
      </c>
      <c r="H18360" s="1" t="str">
        <f t="shared" si="286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 s="2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61" s="1">
        <v>44625</v>
      </c>
      <c r="H18361" s="1" t="str">
        <f t="shared" si="286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 s="2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62" s="1">
        <v>44625</v>
      </c>
      <c r="H18362" s="1" t="str">
        <f t="shared" si="286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 s="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63" s="1">
        <v>44625</v>
      </c>
      <c r="H18363" s="1" t="str">
        <f t="shared" si="286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 s="2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64" s="1">
        <v>44625</v>
      </c>
      <c r="H18364" s="1" t="str">
        <f t="shared" si="286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 s="2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65" s="1">
        <v>44625</v>
      </c>
      <c r="H18365" s="1" t="str">
        <f t="shared" si="286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 s="2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366" s="1">
        <v>44625</v>
      </c>
      <c r="H18366" s="1" t="str">
        <f t="shared" si="286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51</v>
      </c>
      <c r="N18366">
        <v>1</v>
      </c>
      <c r="O18366" t="s">
        <v>26</v>
      </c>
      <c r="P18366" s="2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67" s="1">
        <v>44625</v>
      </c>
      <c r="H18367" s="1" t="str">
        <f t="shared" si="286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 s="2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68" s="1">
        <v>44625</v>
      </c>
      <c r="H18368" s="1" t="str">
        <f t="shared" si="286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51</v>
      </c>
      <c r="N18368">
        <v>1</v>
      </c>
      <c r="O18368" t="s">
        <v>26</v>
      </c>
      <c r="P18368" s="2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69" s="1">
        <v>44625</v>
      </c>
      <c r="H18369" s="1" t="str">
        <f t="shared" si="286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 s="2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70" s="1">
        <v>44625</v>
      </c>
      <c r="H18370" s="1" t="str">
        <f t="shared" ref="H18370:H18433" si="287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 s="2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71" s="1">
        <v>44625</v>
      </c>
      <c r="H18371" s="1" t="str">
        <f t="shared" si="287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51</v>
      </c>
      <c r="N18371">
        <v>1</v>
      </c>
      <c r="O18371" t="s">
        <v>26</v>
      </c>
      <c r="P18371" s="2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72" s="1">
        <v>44625</v>
      </c>
      <c r="H18372" s="1" t="str">
        <f t="shared" si="287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 s="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373" s="1">
        <v>44625</v>
      </c>
      <c r="H18373" s="1" t="str">
        <f t="shared" si="287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 s="2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74" s="1">
        <v>44625</v>
      </c>
      <c r="H18374" s="1" t="str">
        <f t="shared" si="287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51</v>
      </c>
      <c r="N18374">
        <v>1</v>
      </c>
      <c r="O18374" t="s">
        <v>26</v>
      </c>
      <c r="P18374" s="2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375" s="1">
        <v>44625</v>
      </c>
      <c r="H18375" s="1" t="str">
        <f t="shared" si="287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 s="2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76" s="1">
        <v>44625</v>
      </c>
      <c r="H18376" s="1" t="str">
        <f t="shared" si="287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 s="2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77" s="1">
        <v>44625</v>
      </c>
      <c r="H18377" s="1" t="str">
        <f t="shared" si="287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 s="2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378" s="1">
        <v>44625</v>
      </c>
      <c r="H18378" s="1" t="str">
        <f t="shared" si="287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 s="2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79" s="1">
        <v>44625</v>
      </c>
      <c r="H18379" s="1" t="str">
        <f t="shared" si="287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 s="2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80" s="1">
        <v>44625</v>
      </c>
      <c r="H18380" s="1" t="str">
        <f t="shared" si="287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 s="2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81" s="1">
        <v>44625</v>
      </c>
      <c r="H18381" s="1" t="str">
        <f t="shared" si="287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 s="2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82" s="1">
        <v>44625</v>
      </c>
      <c r="H18382" s="1" t="str">
        <f t="shared" si="287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 s="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83" s="1">
        <v>44625</v>
      </c>
      <c r="H18383" s="1" t="str">
        <f t="shared" si="287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 s="2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84" s="1">
        <v>44625</v>
      </c>
      <c r="H18384" s="1" t="str">
        <f t="shared" si="287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 s="2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85" s="1">
        <v>44625</v>
      </c>
      <c r="H18385" s="1" t="str">
        <f t="shared" si="287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 s="2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86" s="1">
        <v>44625</v>
      </c>
      <c r="H18386" s="1" t="str">
        <f t="shared" si="287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 s="2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87" s="1">
        <v>44625</v>
      </c>
      <c r="H18387" s="1" t="str">
        <f t="shared" si="287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 s="2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88" s="1">
        <v>44625</v>
      </c>
      <c r="H18388" s="1" t="str">
        <f t="shared" si="287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 s="2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89" s="1">
        <v>44625</v>
      </c>
      <c r="H18389" s="1" t="str">
        <f t="shared" si="287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 s="2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390" s="1">
        <v>44625</v>
      </c>
      <c r="H18390" s="1" t="str">
        <f t="shared" si="287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 s="2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391" s="1">
        <v>44625</v>
      </c>
      <c r="H18391" s="1" t="str">
        <f t="shared" si="287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 s="2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92" s="1">
        <v>44625</v>
      </c>
      <c r="H18392" s="1" t="str">
        <f t="shared" si="287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 s="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393" s="1">
        <v>44625</v>
      </c>
      <c r="H18393" s="1" t="str">
        <f t="shared" si="287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 s="2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94" s="1">
        <v>44625</v>
      </c>
      <c r="H18394" s="1" t="str">
        <f t="shared" si="287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 s="2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95" s="1">
        <v>44625</v>
      </c>
      <c r="H18395" s="1" t="str">
        <f t="shared" si="287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 s="2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96" s="1">
        <v>44625</v>
      </c>
      <c r="H18396" s="1" t="str">
        <f t="shared" si="287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 s="2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397" s="1">
        <v>44625</v>
      </c>
      <c r="H18397" s="1" t="str">
        <f t="shared" si="287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 s="2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398" s="1">
        <v>44625</v>
      </c>
      <c r="H18398" s="1" t="str">
        <f t="shared" si="287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 s="2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99" s="1">
        <v>44625</v>
      </c>
      <c r="H18399" s="1" t="str">
        <f t="shared" si="287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 s="2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00" s="1">
        <v>44625</v>
      </c>
      <c r="H18400" s="1" t="str">
        <f t="shared" si="287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 s="2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01" s="1">
        <v>44625</v>
      </c>
      <c r="H18401" s="1" t="str">
        <f t="shared" si="287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 s="2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02" s="1">
        <v>44625</v>
      </c>
      <c r="H18402" s="1" t="str">
        <f t="shared" si="287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 s="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403" s="1">
        <v>44625</v>
      </c>
      <c r="H18403" s="1" t="str">
        <f t="shared" si="287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 s="2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404" s="1">
        <v>44625</v>
      </c>
      <c r="H18404" s="1" t="str">
        <f t="shared" si="287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 s="2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05" s="1">
        <v>44625</v>
      </c>
      <c r="H18405" s="1" t="str">
        <f t="shared" si="287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 s="2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06" s="1">
        <v>44625</v>
      </c>
      <c r="H18406" s="1" t="str">
        <f t="shared" si="287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 s="2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07" s="1">
        <v>44625</v>
      </c>
      <c r="H18407" s="1" t="str">
        <f t="shared" si="287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 s="2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08" s="1">
        <v>44625</v>
      </c>
      <c r="H18408" s="1" t="str">
        <f t="shared" si="287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 s="2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09" s="1">
        <v>44625</v>
      </c>
      <c r="H18409" s="1" t="str">
        <f t="shared" si="287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 s="2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410" s="1">
        <v>44625</v>
      </c>
      <c r="H18410" s="1" t="str">
        <f t="shared" si="287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 s="2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11" s="1">
        <v>44625</v>
      </c>
      <c r="H18411" s="1" t="str">
        <f t="shared" si="287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 s="2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12" s="1">
        <v>44625</v>
      </c>
      <c r="H18412" s="1" t="str">
        <f t="shared" si="287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 s="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413" s="1">
        <v>44625</v>
      </c>
      <c r="H18413" s="1" t="str">
        <f t="shared" si="287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 s="2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414" s="1">
        <v>44625</v>
      </c>
      <c r="H18414" s="1" t="str">
        <f t="shared" si="287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 s="2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15" s="1">
        <v>44625</v>
      </c>
      <c r="H18415" s="1" t="str">
        <f t="shared" si="287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51</v>
      </c>
      <c r="N18415">
        <v>1</v>
      </c>
      <c r="O18415" t="s">
        <v>26</v>
      </c>
      <c r="P18415" s="2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16" s="1">
        <v>44625</v>
      </c>
      <c r="H18416" s="1" t="str">
        <f t="shared" si="287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51</v>
      </c>
      <c r="N18416">
        <v>1</v>
      </c>
      <c r="O18416" t="s">
        <v>26</v>
      </c>
      <c r="P18416" s="2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417" s="1">
        <v>44625</v>
      </c>
      <c r="H18417" s="1" t="str">
        <f t="shared" si="287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 s="2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18" s="1">
        <v>44625</v>
      </c>
      <c r="H18418" s="1" t="str">
        <f t="shared" si="287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 s="2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19" s="1">
        <v>44625</v>
      </c>
      <c r="H18419" s="1" t="str">
        <f t="shared" si="287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 s="2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20" s="1">
        <v>44625</v>
      </c>
      <c r="H18420" s="1" t="str">
        <f t="shared" si="287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51</v>
      </c>
      <c r="N18420">
        <v>1</v>
      </c>
      <c r="O18420" t="s">
        <v>26</v>
      </c>
      <c r="P18420" s="2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21" s="1">
        <v>44625</v>
      </c>
      <c r="H18421" s="1" t="str">
        <f t="shared" si="287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 s="2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22" s="1">
        <v>44625</v>
      </c>
      <c r="H18422" s="1" t="str">
        <f t="shared" si="287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 s="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23" s="1">
        <v>44625</v>
      </c>
      <c r="H18423" s="1" t="str">
        <f t="shared" si="287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 s="2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24" s="1">
        <v>44625</v>
      </c>
      <c r="H18424" s="1" t="str">
        <f t="shared" si="287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 s="2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25" s="1">
        <v>44625</v>
      </c>
      <c r="H18425" s="1" t="str">
        <f t="shared" si="287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51</v>
      </c>
      <c r="N18425">
        <v>1</v>
      </c>
      <c r="O18425" t="s">
        <v>26</v>
      </c>
      <c r="P18425" s="2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26" s="1">
        <v>44625</v>
      </c>
      <c r="H18426" s="1" t="str">
        <f t="shared" si="287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 s="2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27" s="1">
        <v>44625</v>
      </c>
      <c r="H18427" s="1" t="str">
        <f t="shared" si="287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51</v>
      </c>
      <c r="N18427">
        <v>1</v>
      </c>
      <c r="O18427" t="s">
        <v>26</v>
      </c>
      <c r="P18427" s="2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28" s="1">
        <v>44625</v>
      </c>
      <c r="H18428" s="1" t="str">
        <f t="shared" si="287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 s="2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29" s="1">
        <v>44625</v>
      </c>
      <c r="H18429" s="1" t="str">
        <f t="shared" si="287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51</v>
      </c>
      <c r="N18429">
        <v>1</v>
      </c>
      <c r="O18429" t="s">
        <v>26</v>
      </c>
      <c r="P18429" s="2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30" s="1">
        <v>44625</v>
      </c>
      <c r="H18430" s="1" t="str">
        <f t="shared" si="287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 s="2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31" s="1">
        <v>44625</v>
      </c>
      <c r="H18431" s="1" t="str">
        <f t="shared" si="287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51</v>
      </c>
      <c r="N18431">
        <v>1</v>
      </c>
      <c r="O18431" t="s">
        <v>26</v>
      </c>
      <c r="P18431" s="2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32" s="1">
        <v>44625</v>
      </c>
      <c r="H18432" s="1" t="str">
        <f t="shared" si="287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 s="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33" s="1">
        <v>44625</v>
      </c>
      <c r="H18433" s="1" t="str">
        <f t="shared" si="287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 s="2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34" s="1">
        <v>44625</v>
      </c>
      <c r="H18434" s="1" t="str">
        <f t="shared" ref="H18434:H18497" si="288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 s="2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35" s="1">
        <v>44625</v>
      </c>
      <c r="H18435" s="1" t="str">
        <f t="shared" si="288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 s="2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36" s="1">
        <v>44625</v>
      </c>
      <c r="H18436" s="1" t="str">
        <f t="shared" si="288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 s="2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37" s="1">
        <v>44625</v>
      </c>
      <c r="H18437" s="1" t="str">
        <f t="shared" si="288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 s="2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438" s="1">
        <v>44625</v>
      </c>
      <c r="H18438" s="1" t="str">
        <f t="shared" si="288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 s="2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39" s="1">
        <v>44625</v>
      </c>
      <c r="H18439" s="1" t="str">
        <f t="shared" si="288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 s="2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40" s="1">
        <v>44625</v>
      </c>
      <c r="H18440" s="1" t="str">
        <f t="shared" si="288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 s="2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41" s="1">
        <v>44625</v>
      </c>
      <c r="H18441" s="1" t="str">
        <f t="shared" si="288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51</v>
      </c>
      <c r="N18441">
        <v>1</v>
      </c>
      <c r="O18441" t="s">
        <v>26</v>
      </c>
      <c r="P18441" s="2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42" s="1">
        <v>44625</v>
      </c>
      <c r="H18442" s="1" t="str">
        <f t="shared" si="288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 s="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43" s="1">
        <v>44625</v>
      </c>
      <c r="H18443" s="1" t="str">
        <f t="shared" si="288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51</v>
      </c>
      <c r="N18443">
        <v>1</v>
      </c>
      <c r="O18443" t="s">
        <v>26</v>
      </c>
      <c r="P18443" s="2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44" s="1">
        <v>44625</v>
      </c>
      <c r="H18444" s="1" t="str">
        <f t="shared" si="288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 s="2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45" s="1">
        <v>44625</v>
      </c>
      <c r="H18445" s="1" t="str">
        <f t="shared" si="288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 s="2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46" s="1">
        <v>44625</v>
      </c>
      <c r="H18446" s="1" t="str">
        <f t="shared" si="288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 s="2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47" s="1">
        <v>44625</v>
      </c>
      <c r="H18447" s="1" t="str">
        <f t="shared" si="288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 s="2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48" s="1">
        <v>44625</v>
      </c>
      <c r="H18448" s="1" t="str">
        <f t="shared" si="288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 s="2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49" s="1">
        <v>44625</v>
      </c>
      <c r="H18449" s="1" t="str">
        <f t="shared" si="288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 s="2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50" s="1">
        <v>44625</v>
      </c>
      <c r="H18450" s="1" t="str">
        <f t="shared" si="288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 s="2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51" s="1">
        <v>44625</v>
      </c>
      <c r="H18451" s="1" t="str">
        <f t="shared" si="288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 s="2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52" s="1">
        <v>44625</v>
      </c>
      <c r="H18452" s="1" t="str">
        <f t="shared" si="288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51</v>
      </c>
      <c r="N18452">
        <v>1</v>
      </c>
      <c r="O18452" t="s">
        <v>26</v>
      </c>
      <c r="P18452" s="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53" s="1">
        <v>44625</v>
      </c>
      <c r="H18453" s="1" t="str">
        <f t="shared" si="288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 s="2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54" s="1">
        <v>44625</v>
      </c>
      <c r="H18454" s="1" t="str">
        <f t="shared" si="288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 s="2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55" s="1">
        <v>44625</v>
      </c>
      <c r="H18455" s="1" t="str">
        <f t="shared" si="288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 s="2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56" s="1">
        <v>44625</v>
      </c>
      <c r="H18456" s="1" t="str">
        <f t="shared" si="288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 s="2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57" s="1">
        <v>44625</v>
      </c>
      <c r="H18457" s="1" t="str">
        <f t="shared" si="288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51</v>
      </c>
      <c r="N18457">
        <v>1</v>
      </c>
      <c r="O18457" t="s">
        <v>26</v>
      </c>
      <c r="P18457" s="2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58" s="1">
        <v>44625</v>
      </c>
      <c r="H18458" s="1" t="str">
        <f t="shared" si="288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 s="2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59" s="1">
        <v>44625</v>
      </c>
      <c r="H18459" s="1" t="str">
        <f t="shared" si="288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 s="2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60" s="1">
        <v>44625</v>
      </c>
      <c r="H18460" s="1" t="str">
        <f t="shared" si="288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 s="2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61" s="1">
        <v>44625</v>
      </c>
      <c r="H18461" s="1" t="str">
        <f t="shared" si="288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 s="2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62" s="1">
        <v>44625</v>
      </c>
      <c r="H18462" s="1" t="str">
        <f t="shared" si="288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 s="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463" s="1">
        <v>44625</v>
      </c>
      <c r="H18463" s="1" t="str">
        <f t="shared" si="288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 s="2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64" s="1">
        <v>44625</v>
      </c>
      <c r="H18464" s="1" t="str">
        <f t="shared" si="288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 s="2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65" s="1">
        <v>44625</v>
      </c>
      <c r="H18465" s="1" t="str">
        <f t="shared" si="288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 s="2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66" s="1">
        <v>44625</v>
      </c>
      <c r="H18466" s="1" t="str">
        <f t="shared" si="288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 s="2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67" s="1">
        <v>44625</v>
      </c>
      <c r="H18467" s="1" t="str">
        <f t="shared" si="288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 s="2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68" s="1">
        <v>44625</v>
      </c>
      <c r="H18468" s="1" t="str">
        <f t="shared" si="288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 s="2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69" s="1">
        <v>44625</v>
      </c>
      <c r="H18469" s="1" t="str">
        <f t="shared" si="288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 s="2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70" s="1">
        <v>44625</v>
      </c>
      <c r="H18470" s="1" t="str">
        <f t="shared" si="288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 s="2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71" s="1">
        <v>44625</v>
      </c>
      <c r="H18471" s="1" t="str">
        <f t="shared" si="288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51</v>
      </c>
      <c r="N18471">
        <v>1</v>
      </c>
      <c r="O18471" t="s">
        <v>26</v>
      </c>
      <c r="P18471" s="2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72" s="1">
        <v>44625</v>
      </c>
      <c r="H18472" s="1" t="str">
        <f t="shared" si="288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 s="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73" s="1">
        <v>44625</v>
      </c>
      <c r="H18473" s="1" t="str">
        <f t="shared" si="288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 s="2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74" s="1">
        <v>44625</v>
      </c>
      <c r="H18474" s="1" t="str">
        <f t="shared" si="288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 s="2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75" s="1">
        <v>44625</v>
      </c>
      <c r="H18475" s="1" t="str">
        <f t="shared" si="288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 s="2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76" s="1">
        <v>44625</v>
      </c>
      <c r="H18476" s="1" t="str">
        <f t="shared" si="288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 s="2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77" s="1">
        <v>44625</v>
      </c>
      <c r="H18477" s="1" t="str">
        <f t="shared" si="288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 s="2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78" s="1">
        <v>44625</v>
      </c>
      <c r="H18478" s="1" t="str">
        <f t="shared" si="288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 s="2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79" s="1">
        <v>44625</v>
      </c>
      <c r="H18479" s="1" t="str">
        <f t="shared" si="288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 s="2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80" s="1">
        <v>44625</v>
      </c>
      <c r="H18480" s="1" t="str">
        <f t="shared" si="288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 s="2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81" s="1">
        <v>44625</v>
      </c>
      <c r="H18481" s="1" t="str">
        <f t="shared" si="288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 s="2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82" s="1">
        <v>44625</v>
      </c>
      <c r="H18482" s="1" t="str">
        <f t="shared" si="288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1</v>
      </c>
      <c r="O18482" t="s">
        <v>26</v>
      </c>
      <c r="P18482" s="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483" s="1">
        <v>44625</v>
      </c>
      <c r="H18483" s="1" t="str">
        <f t="shared" si="288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 s="2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84" s="1">
        <v>44625</v>
      </c>
      <c r="H18484" s="1" t="str">
        <f t="shared" si="288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 s="2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85" s="1">
        <v>44625</v>
      </c>
      <c r="H18485" s="1" t="str">
        <f t="shared" si="288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 s="2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86" s="1">
        <v>44625</v>
      </c>
      <c r="H18486" s="1" t="str">
        <f t="shared" si="288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 s="2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87" s="1">
        <v>44625</v>
      </c>
      <c r="H18487" s="1" t="str">
        <f t="shared" si="288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 s="2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488" s="1">
        <v>44625</v>
      </c>
      <c r="H18488" s="1" t="str">
        <f t="shared" si="288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51</v>
      </c>
      <c r="N18488">
        <v>1</v>
      </c>
      <c r="O18488" t="s">
        <v>26</v>
      </c>
      <c r="P18488" s="2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89" s="1">
        <v>44625</v>
      </c>
      <c r="H18489" s="1" t="str">
        <f t="shared" si="288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 s="2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90" s="1">
        <v>44625</v>
      </c>
      <c r="H18490" s="1" t="str">
        <f t="shared" si="288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51</v>
      </c>
      <c r="N18490">
        <v>1</v>
      </c>
      <c r="O18490" t="s">
        <v>26</v>
      </c>
      <c r="P18490" s="2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91" s="1">
        <v>44625</v>
      </c>
      <c r="H18491" s="1" t="str">
        <f t="shared" si="288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 s="2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492" s="1">
        <v>44625</v>
      </c>
      <c r="H18492" s="1" t="str">
        <f t="shared" si="288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 s="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93" s="1">
        <v>44625</v>
      </c>
      <c r="H18493" s="1" t="str">
        <f t="shared" si="288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 s="2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94" s="1">
        <v>44625</v>
      </c>
      <c r="H18494" s="1" t="str">
        <f t="shared" si="288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 s="2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95" s="1">
        <v>44625</v>
      </c>
      <c r="H18495" s="1" t="str">
        <f t="shared" si="288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 s="2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96" s="1">
        <v>44625</v>
      </c>
      <c r="H18496" s="1" t="str">
        <f t="shared" si="288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 s="2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97" s="1">
        <v>44625</v>
      </c>
      <c r="H18497" s="1" t="str">
        <f t="shared" si="288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51</v>
      </c>
      <c r="N18497">
        <v>1</v>
      </c>
      <c r="O18497" t="s">
        <v>26</v>
      </c>
      <c r="P18497" s="2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498" s="1">
        <v>44625</v>
      </c>
      <c r="H18498" s="1" t="str">
        <f t="shared" ref="H18498:H18561" si="28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 s="2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99" s="1">
        <v>44625</v>
      </c>
      <c r="H18499" s="1" t="str">
        <f t="shared" si="28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 s="2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00" s="1">
        <v>44625</v>
      </c>
      <c r="H18500" s="1" t="str">
        <f t="shared" si="28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 s="2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01" s="1">
        <v>44625</v>
      </c>
      <c r="H18501" s="1" t="str">
        <f t="shared" si="28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 s="2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02" s="1">
        <v>44625</v>
      </c>
      <c r="H18502" s="1" t="str">
        <f t="shared" si="28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 s="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03" s="1">
        <v>44625</v>
      </c>
      <c r="H18503" s="1" t="str">
        <f t="shared" si="28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 s="2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04" s="1">
        <v>44625</v>
      </c>
      <c r="H18504" s="1" t="str">
        <f t="shared" si="28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 s="2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05" s="1">
        <v>44625</v>
      </c>
      <c r="H18505" s="1" t="str">
        <f t="shared" si="28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 s="2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06" s="1">
        <v>44625</v>
      </c>
      <c r="H18506" s="1" t="str">
        <f t="shared" si="28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 s="2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07" s="1">
        <v>44625</v>
      </c>
      <c r="H18507" s="1" t="str">
        <f t="shared" si="28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 s="2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08" s="1">
        <v>44625</v>
      </c>
      <c r="H18508" s="1" t="str">
        <f t="shared" si="28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 s="2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09" s="1">
        <v>44625</v>
      </c>
      <c r="H18509" s="1" t="str">
        <f t="shared" si="28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 s="2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10" s="1">
        <v>44625</v>
      </c>
      <c r="H18510" s="1" t="str">
        <f t="shared" si="28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 s="2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11" s="1">
        <v>44625</v>
      </c>
      <c r="H18511" s="1" t="str">
        <f t="shared" si="28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 s="2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12" s="1">
        <v>44625</v>
      </c>
      <c r="H18512" s="1" t="str">
        <f t="shared" si="28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 s="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13" s="1">
        <v>44625</v>
      </c>
      <c r="H18513" s="1" t="str">
        <f t="shared" si="28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 s="2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14" s="1">
        <v>44625</v>
      </c>
      <c r="H18514" s="1" t="str">
        <f t="shared" si="28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 s="2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15" s="1">
        <v>44625</v>
      </c>
      <c r="H18515" s="1" t="str">
        <f t="shared" si="28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 s="2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16" s="1">
        <v>44625</v>
      </c>
      <c r="H18516" s="1" t="str">
        <f t="shared" si="28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 s="2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17" s="1">
        <v>44625</v>
      </c>
      <c r="H18517" s="1" t="str">
        <f t="shared" si="28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 s="2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518" s="1">
        <v>44625</v>
      </c>
      <c r="H18518" s="1" t="str">
        <f t="shared" si="28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 s="2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19" s="1">
        <v>44625</v>
      </c>
      <c r="H18519" s="1" t="str">
        <f t="shared" si="28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 s="2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20" s="1">
        <v>44625</v>
      </c>
      <c r="H18520" s="1" t="str">
        <f t="shared" si="28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51</v>
      </c>
      <c r="N18520">
        <v>1</v>
      </c>
      <c r="O18520" t="s">
        <v>26</v>
      </c>
      <c r="P18520" s="2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21" s="1">
        <v>44625</v>
      </c>
      <c r="H18521" s="1" t="str">
        <f t="shared" si="28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 s="2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22" s="1">
        <v>44625</v>
      </c>
      <c r="H18522" s="1" t="str">
        <f t="shared" si="28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 s="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23" s="1">
        <v>44625</v>
      </c>
      <c r="H18523" s="1" t="str">
        <f t="shared" si="28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 s="2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24" s="1">
        <v>44625</v>
      </c>
      <c r="H18524" s="1" t="str">
        <f t="shared" si="28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 s="2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25" s="1">
        <v>44625</v>
      </c>
      <c r="H18525" s="1" t="str">
        <f t="shared" si="28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 s="2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26" s="1">
        <v>44625</v>
      </c>
      <c r="H18526" s="1" t="str">
        <f t="shared" si="28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51</v>
      </c>
      <c r="N18526">
        <v>1</v>
      </c>
      <c r="O18526" t="s">
        <v>26</v>
      </c>
      <c r="P18526" s="2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27" s="1">
        <v>44625</v>
      </c>
      <c r="H18527" s="1" t="str">
        <f t="shared" si="28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51</v>
      </c>
      <c r="N18527">
        <v>1</v>
      </c>
      <c r="O18527" t="s">
        <v>26</v>
      </c>
      <c r="P18527" s="2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28" s="1">
        <v>44625</v>
      </c>
      <c r="H18528" s="1" t="str">
        <f t="shared" si="28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 s="2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29" s="1">
        <v>44625</v>
      </c>
      <c r="H18529" s="1" t="str">
        <f t="shared" si="28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 s="2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30" s="1">
        <v>44625</v>
      </c>
      <c r="H18530" s="1" t="str">
        <f t="shared" si="28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 s="2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531" s="1">
        <v>44625</v>
      </c>
      <c r="H18531" s="1" t="str">
        <f t="shared" si="28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 s="2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32" s="1">
        <v>44625</v>
      </c>
      <c r="H18532" s="1" t="str">
        <f t="shared" si="28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 s="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33" s="1">
        <v>44625</v>
      </c>
      <c r="H18533" s="1" t="str">
        <f t="shared" si="28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 s="2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34" s="1">
        <v>44625</v>
      </c>
      <c r="H18534" s="1" t="str">
        <f t="shared" si="28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51</v>
      </c>
      <c r="N18534">
        <v>1</v>
      </c>
      <c r="O18534" t="s">
        <v>26</v>
      </c>
      <c r="P18534" s="2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35" s="1">
        <v>44625</v>
      </c>
      <c r="H18535" s="1" t="str">
        <f t="shared" si="28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 s="2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36" s="1">
        <v>44625</v>
      </c>
      <c r="H18536" s="1" t="str">
        <f t="shared" si="28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 s="2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537" s="1">
        <v>44625</v>
      </c>
      <c r="H18537" s="1" t="str">
        <f t="shared" si="28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 s="2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38" s="1">
        <v>44625</v>
      </c>
      <c r="H18538" s="1" t="str">
        <f t="shared" si="28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 s="2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39" s="1">
        <v>44625</v>
      </c>
      <c r="H18539" s="1" t="str">
        <f t="shared" si="28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 s="2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40" s="1">
        <v>44625</v>
      </c>
      <c r="H18540" s="1" t="str">
        <f t="shared" si="28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51</v>
      </c>
      <c r="N18540">
        <v>1</v>
      </c>
      <c r="O18540" t="s">
        <v>26</v>
      </c>
      <c r="P18540" s="2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41" s="1">
        <v>44625</v>
      </c>
      <c r="H18541" s="1" t="str">
        <f t="shared" si="28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 s="2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42" s="1">
        <v>44625</v>
      </c>
      <c r="H18542" s="1" t="str">
        <f t="shared" si="28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 s="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43" s="1">
        <v>44625</v>
      </c>
      <c r="H18543" s="1" t="str">
        <f t="shared" si="28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 s="2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44" s="1">
        <v>44625</v>
      </c>
      <c r="H18544" s="1" t="str">
        <f t="shared" si="28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 s="2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45" s="1">
        <v>44625</v>
      </c>
      <c r="H18545" s="1" t="str">
        <f t="shared" si="28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 s="2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46" s="1">
        <v>44625</v>
      </c>
      <c r="H18546" s="1" t="str">
        <f t="shared" si="28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 s="2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47" s="1">
        <v>44625</v>
      </c>
      <c r="H18547" s="1" t="str">
        <f t="shared" si="28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 s="2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48" s="1">
        <v>44625</v>
      </c>
      <c r="H18548" s="1" t="str">
        <f t="shared" si="28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 s="2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49" s="1">
        <v>44625</v>
      </c>
      <c r="H18549" s="1" t="str">
        <f t="shared" si="28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 s="2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50" s="1">
        <v>44625</v>
      </c>
      <c r="H18550" s="1" t="str">
        <f t="shared" si="28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 s="2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51" s="1">
        <v>44625</v>
      </c>
      <c r="H18551" s="1" t="str">
        <f t="shared" si="28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 s="2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52" s="1">
        <v>44625</v>
      </c>
      <c r="H18552" s="1" t="str">
        <f t="shared" si="28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 s="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53" s="1">
        <v>44625</v>
      </c>
      <c r="H18553" s="1" t="str">
        <f t="shared" si="28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 s="2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54" s="1">
        <v>44625</v>
      </c>
      <c r="H18554" s="1" t="str">
        <f t="shared" si="28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 s="2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55" s="1">
        <v>44625</v>
      </c>
      <c r="H18555" s="1" t="str">
        <f t="shared" si="28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 s="2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56" s="1">
        <v>44625</v>
      </c>
      <c r="H18556" s="1" t="str">
        <f t="shared" si="28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 s="2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57" s="1">
        <v>44625</v>
      </c>
      <c r="H18557" s="1" t="str">
        <f t="shared" si="28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51</v>
      </c>
      <c r="N18557">
        <v>1</v>
      </c>
      <c r="O18557" t="s">
        <v>26</v>
      </c>
      <c r="P18557" s="2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58" s="1">
        <v>44625</v>
      </c>
      <c r="H18558" s="1" t="str">
        <f t="shared" si="28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 s="2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59" s="1">
        <v>44625</v>
      </c>
      <c r="H18559" s="1" t="str">
        <f t="shared" si="28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51</v>
      </c>
      <c r="N18559">
        <v>1</v>
      </c>
      <c r="O18559" t="s">
        <v>26</v>
      </c>
      <c r="P18559" s="2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60" s="1">
        <v>44625</v>
      </c>
      <c r="H18560" s="1" t="str">
        <f t="shared" si="28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 s="2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61" s="1">
        <v>44625</v>
      </c>
      <c r="H18561" s="1" t="str">
        <f t="shared" si="28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 s="2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62" s="1">
        <v>44625</v>
      </c>
      <c r="H18562" s="1" t="str">
        <f t="shared" ref="H18562:H18625" si="290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 s="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63" s="1">
        <v>44625</v>
      </c>
      <c r="H18563" s="1" t="str">
        <f t="shared" si="290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51</v>
      </c>
      <c r="N18563">
        <v>1</v>
      </c>
      <c r="O18563" t="s">
        <v>26</v>
      </c>
      <c r="P18563" s="2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64" s="1">
        <v>44625</v>
      </c>
      <c r="H18564" s="1" t="str">
        <f t="shared" si="290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 s="2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65" s="1">
        <v>44625</v>
      </c>
      <c r="H18565" s="1" t="str">
        <f t="shared" si="290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51</v>
      </c>
      <c r="N18565">
        <v>1</v>
      </c>
      <c r="O18565" t="s">
        <v>26</v>
      </c>
      <c r="P18565" s="2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66" s="1">
        <v>44625</v>
      </c>
      <c r="H18566" s="1" t="str">
        <f t="shared" si="290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 s="2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67" s="1">
        <v>44625</v>
      </c>
      <c r="H18567" s="1" t="str">
        <f t="shared" si="290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 s="2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568" s="1">
        <v>44625</v>
      </c>
      <c r="H18568" s="1" t="str">
        <f t="shared" si="290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 s="2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69" s="1">
        <v>44625</v>
      </c>
      <c r="H18569" s="1" t="str">
        <f t="shared" si="290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 s="2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70" s="1">
        <v>44625</v>
      </c>
      <c r="H18570" s="1" t="str">
        <f t="shared" si="290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 s="2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71" s="1">
        <v>44625</v>
      </c>
      <c r="H18571" s="1" t="str">
        <f t="shared" si="290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 s="2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72" s="1">
        <v>44625</v>
      </c>
      <c r="H18572" s="1" t="str">
        <f t="shared" si="290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 s="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73" s="1">
        <v>44625</v>
      </c>
      <c r="H18573" s="1" t="str">
        <f t="shared" si="290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51</v>
      </c>
      <c r="N18573">
        <v>1</v>
      </c>
      <c r="O18573" t="s">
        <v>26</v>
      </c>
      <c r="P18573" s="2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74" s="1">
        <v>44625</v>
      </c>
      <c r="H18574" s="1" t="str">
        <f t="shared" si="290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 s="2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75" s="1">
        <v>44625</v>
      </c>
      <c r="H18575" s="1" t="str">
        <f t="shared" si="290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 s="2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76" s="1">
        <v>44625</v>
      </c>
      <c r="H18576" s="1" t="str">
        <f t="shared" si="290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 s="2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77" s="1">
        <v>44625</v>
      </c>
      <c r="H18577" s="1" t="str">
        <f t="shared" si="290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 s="2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78" s="1">
        <v>44625</v>
      </c>
      <c r="H18578" s="1" t="str">
        <f t="shared" si="290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 s="2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79" s="1">
        <v>44625</v>
      </c>
      <c r="H18579" s="1" t="str">
        <f t="shared" si="290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51</v>
      </c>
      <c r="N18579">
        <v>1</v>
      </c>
      <c r="O18579" t="s">
        <v>26</v>
      </c>
      <c r="P18579" s="2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80" s="1">
        <v>44625</v>
      </c>
      <c r="H18580" s="1" t="str">
        <f t="shared" si="290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51</v>
      </c>
      <c r="N18580">
        <v>1</v>
      </c>
      <c r="O18580" t="s">
        <v>26</v>
      </c>
      <c r="P18580" s="2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81" s="1">
        <v>44625</v>
      </c>
      <c r="H18581" s="1" t="str">
        <f t="shared" si="290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 s="2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82" s="1">
        <v>44625</v>
      </c>
      <c r="H18582" s="1" t="str">
        <f t="shared" si="290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 s="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83" s="1">
        <v>44625</v>
      </c>
      <c r="H18583" s="1" t="str">
        <f t="shared" si="290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 s="2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84" s="1">
        <v>44625</v>
      </c>
      <c r="H18584" s="1" t="str">
        <f t="shared" si="290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 s="2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85" s="1">
        <v>44625</v>
      </c>
      <c r="H18585" s="1" t="str">
        <f t="shared" si="290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 s="2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586" s="1">
        <v>44625</v>
      </c>
      <c r="H18586" s="1" t="str">
        <f t="shared" si="290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 s="2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87" s="1">
        <v>44625</v>
      </c>
      <c r="H18587" s="1" t="str">
        <f t="shared" si="290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 s="2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588" s="1">
        <v>44625</v>
      </c>
      <c r="H18588" s="1" t="str">
        <f t="shared" si="290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 s="2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89" s="1">
        <v>44625</v>
      </c>
      <c r="H18589" s="1" t="str">
        <f t="shared" si="290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 s="2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90" s="1">
        <v>44625</v>
      </c>
      <c r="H18590" s="1" t="str">
        <f t="shared" si="290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 s="2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91" s="1">
        <v>44625</v>
      </c>
      <c r="H18591" s="1" t="str">
        <f t="shared" si="290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 s="2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92" s="1">
        <v>44625</v>
      </c>
      <c r="H18592" s="1" t="str">
        <f t="shared" si="290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 s="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93" s="1">
        <v>44625</v>
      </c>
      <c r="H18593" s="1" t="str">
        <f t="shared" si="290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 s="2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94" s="1">
        <v>44625</v>
      </c>
      <c r="H18594" s="1" t="str">
        <f t="shared" si="290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51</v>
      </c>
      <c r="N18594">
        <v>1</v>
      </c>
      <c r="O18594" t="s">
        <v>26</v>
      </c>
      <c r="P18594" s="2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95" s="1">
        <v>44625</v>
      </c>
      <c r="H18595" s="1" t="str">
        <f t="shared" si="290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 s="2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96" s="1">
        <v>44625</v>
      </c>
      <c r="H18596" s="1" t="str">
        <f t="shared" si="290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 s="2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597" s="1">
        <v>44625</v>
      </c>
      <c r="H18597" s="1" t="str">
        <f t="shared" si="290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 s="2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98" s="1">
        <v>44625</v>
      </c>
      <c r="H18598" s="1" t="str">
        <f t="shared" si="290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 s="2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99" s="1">
        <v>44625</v>
      </c>
      <c r="H18599" s="1" t="str">
        <f t="shared" si="290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 s="2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00" s="1">
        <v>44625</v>
      </c>
      <c r="H18600" s="1" t="str">
        <f t="shared" si="290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 s="2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01" s="1">
        <v>44625</v>
      </c>
      <c r="H18601" s="1" t="str">
        <f t="shared" si="290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 s="2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02" s="1">
        <v>44625</v>
      </c>
      <c r="H18602" s="1" t="str">
        <f t="shared" si="290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 s="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603" s="1">
        <v>44625</v>
      </c>
      <c r="H18603" s="1" t="str">
        <f t="shared" si="290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 s="2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04" s="1">
        <v>44625</v>
      </c>
      <c r="H18604" s="1" t="str">
        <f t="shared" si="290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 s="2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05" s="1">
        <v>44625</v>
      </c>
      <c r="H18605" s="1" t="str">
        <f t="shared" si="290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 s="2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606" s="1">
        <v>44625</v>
      </c>
      <c r="H18606" s="1" t="str">
        <f t="shared" si="290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 s="2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07" s="1">
        <v>44625</v>
      </c>
      <c r="H18607" s="1" t="str">
        <f t="shared" si="290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 s="2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08" s="1">
        <v>44625</v>
      </c>
      <c r="H18608" s="1" t="str">
        <f t="shared" si="290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1</v>
      </c>
      <c r="O18608" t="s">
        <v>26</v>
      </c>
      <c r="P18608" s="2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09" s="1">
        <v>44625</v>
      </c>
      <c r="H18609" s="1" t="str">
        <f t="shared" si="290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51</v>
      </c>
      <c r="N18609">
        <v>1</v>
      </c>
      <c r="O18609" t="s">
        <v>26</v>
      </c>
      <c r="P18609" s="2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10" s="1">
        <v>44625</v>
      </c>
      <c r="H18610" s="1" t="str">
        <f t="shared" si="290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 s="2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11" s="1">
        <v>44625</v>
      </c>
      <c r="H18611" s="1" t="str">
        <f t="shared" si="290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 s="2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12" s="1">
        <v>44625</v>
      </c>
      <c r="H18612" s="1" t="str">
        <f t="shared" si="290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 s="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613" s="1">
        <v>44625</v>
      </c>
      <c r="H18613" s="1" t="str">
        <f t="shared" si="290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 s="2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14" s="1">
        <v>44625</v>
      </c>
      <c r="H18614" s="1" t="str">
        <f t="shared" si="290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 s="2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15" s="1">
        <v>44625</v>
      </c>
      <c r="H18615" s="1" t="str">
        <f t="shared" si="290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 s="2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16" s="1">
        <v>44625</v>
      </c>
      <c r="H18616" s="1" t="str">
        <f t="shared" si="290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 s="2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617" s="1">
        <v>44625</v>
      </c>
      <c r="H18617" s="1" t="str">
        <f t="shared" si="290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 s="2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18" s="1">
        <v>44625</v>
      </c>
      <c r="H18618" s="1" t="str">
        <f t="shared" si="290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 s="2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19" s="1">
        <v>44625</v>
      </c>
      <c r="H18619" s="1" t="str">
        <f t="shared" si="290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 s="2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20" s="1">
        <v>44625</v>
      </c>
      <c r="H18620" s="1" t="str">
        <f t="shared" si="290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 s="2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21" s="1">
        <v>44625</v>
      </c>
      <c r="H18621" s="1" t="str">
        <f t="shared" si="290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 s="2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22" s="1">
        <v>44625</v>
      </c>
      <c r="H18622" s="1" t="str">
        <f t="shared" si="290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 s="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23" s="1">
        <v>44625</v>
      </c>
      <c r="H18623" s="1" t="str">
        <f t="shared" si="290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 s="2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24" s="1">
        <v>44625</v>
      </c>
      <c r="H18624" s="1" t="str">
        <f t="shared" si="290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 s="2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25" s="1">
        <v>44625</v>
      </c>
      <c r="H18625" s="1" t="str">
        <f t="shared" si="290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 s="2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626" s="1">
        <v>44625</v>
      </c>
      <c r="H18626" s="1" t="str">
        <f t="shared" ref="H18626:H18689" si="291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 s="2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627" s="1">
        <v>44625</v>
      </c>
      <c r="H18627" s="1" t="str">
        <f t="shared" si="291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 s="2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28" s="1">
        <v>44625</v>
      </c>
      <c r="H18628" s="1" t="str">
        <f t="shared" si="291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 s="2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29" s="1">
        <v>44625</v>
      </c>
      <c r="H18629" s="1" t="str">
        <f t="shared" si="291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51</v>
      </c>
      <c r="N18629">
        <v>1</v>
      </c>
      <c r="O18629" t="s">
        <v>26</v>
      </c>
      <c r="P18629" s="2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630" s="1">
        <v>44625</v>
      </c>
      <c r="H18630" s="1" t="str">
        <f t="shared" si="291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 s="2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31" s="1">
        <v>44625</v>
      </c>
      <c r="H18631" s="1" t="str">
        <f t="shared" si="291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 s="2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32" s="1">
        <v>44625</v>
      </c>
      <c r="H18632" s="1" t="str">
        <f t="shared" si="291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 s="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33" s="1">
        <v>44625</v>
      </c>
      <c r="H18633" s="1" t="str">
        <f t="shared" si="291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 s="2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34" s="1">
        <v>44625</v>
      </c>
      <c r="H18634" s="1" t="str">
        <f t="shared" si="291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51</v>
      </c>
      <c r="N18634">
        <v>1</v>
      </c>
      <c r="O18634" t="s">
        <v>26</v>
      </c>
      <c r="P18634" s="2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35" s="1">
        <v>44625</v>
      </c>
      <c r="H18635" s="1" t="str">
        <f t="shared" si="291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 s="2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36" s="1">
        <v>44625</v>
      </c>
      <c r="H18636" s="1" t="str">
        <f t="shared" si="291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 s="2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37" s="1">
        <v>44625</v>
      </c>
      <c r="H18637" s="1" t="str">
        <f t="shared" si="291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 s="2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38" s="1">
        <v>44625</v>
      </c>
      <c r="H18638" s="1" t="str">
        <f t="shared" si="291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 s="2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639" s="1">
        <v>44625</v>
      </c>
      <c r="H18639" s="1" t="str">
        <f t="shared" si="291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 s="2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40" s="1">
        <v>44625</v>
      </c>
      <c r="H18640" s="1" t="str">
        <f t="shared" si="291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 s="2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641" s="1">
        <v>44625</v>
      </c>
      <c r="H18641" s="1" t="str">
        <f t="shared" si="291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51</v>
      </c>
      <c r="N18641">
        <v>1</v>
      </c>
      <c r="O18641" t="s">
        <v>26</v>
      </c>
      <c r="P18641" s="2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42" s="1">
        <v>44625</v>
      </c>
      <c r="H18642" s="1" t="str">
        <f t="shared" si="291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 s="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43" s="1">
        <v>44625</v>
      </c>
      <c r="H18643" s="1" t="str">
        <f t="shared" si="291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51</v>
      </c>
      <c r="N18643">
        <v>1</v>
      </c>
      <c r="O18643" t="s">
        <v>26</v>
      </c>
      <c r="P18643" s="2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44" s="1">
        <v>44625</v>
      </c>
      <c r="H18644" s="1" t="str">
        <f t="shared" si="291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51</v>
      </c>
      <c r="N18644">
        <v>1</v>
      </c>
      <c r="O18644" t="s">
        <v>26</v>
      </c>
      <c r="P18644" s="2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45" s="1">
        <v>44625</v>
      </c>
      <c r="H18645" s="1" t="str">
        <f t="shared" si="291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 s="2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46" s="1">
        <v>44625</v>
      </c>
      <c r="H18646" s="1" t="str">
        <f t="shared" si="291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 s="2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47" s="1">
        <v>44625</v>
      </c>
      <c r="H18647" s="1" t="str">
        <f t="shared" si="291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51</v>
      </c>
      <c r="N18647">
        <v>1</v>
      </c>
      <c r="O18647" t="s">
        <v>26</v>
      </c>
      <c r="P18647" s="2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48" s="1">
        <v>44625</v>
      </c>
      <c r="H18648" s="1" t="str">
        <f t="shared" si="291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 s="2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49" s="1">
        <v>44625</v>
      </c>
      <c r="H18649" s="1" t="str">
        <f t="shared" si="291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 s="2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50" s="1">
        <v>44625</v>
      </c>
      <c r="H18650" s="1" t="str">
        <f t="shared" si="291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1</v>
      </c>
      <c r="O18650" t="s">
        <v>26</v>
      </c>
      <c r="P18650" s="2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51" s="1">
        <v>44625</v>
      </c>
      <c r="H18651" s="1" t="str">
        <f t="shared" si="291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 s="2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52" s="1">
        <v>44625</v>
      </c>
      <c r="H18652" s="1" t="str">
        <f t="shared" si="291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 s="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53" s="1">
        <v>44625</v>
      </c>
      <c r="H18653" s="1" t="str">
        <f t="shared" si="291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 s="2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54" s="1">
        <v>44625</v>
      </c>
      <c r="H18654" s="1" t="str">
        <f t="shared" si="291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 s="2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55" s="1">
        <v>44625</v>
      </c>
      <c r="H18655" s="1" t="str">
        <f t="shared" si="291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 s="2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656" s="1">
        <v>44625</v>
      </c>
      <c r="H18656" s="1" t="str">
        <f t="shared" si="291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51</v>
      </c>
      <c r="N18656">
        <v>1</v>
      </c>
      <c r="O18656" t="s">
        <v>26</v>
      </c>
      <c r="P18656" s="2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657" s="1">
        <v>44625</v>
      </c>
      <c r="H18657" s="1" t="str">
        <f t="shared" si="291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 s="2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58" s="1">
        <v>44625</v>
      </c>
      <c r="H18658" s="1" t="str">
        <f t="shared" si="291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 s="2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59" s="1">
        <v>44625</v>
      </c>
      <c r="H18659" s="1" t="str">
        <f t="shared" si="291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51</v>
      </c>
      <c r="N18659">
        <v>1</v>
      </c>
      <c r="O18659" t="s">
        <v>26</v>
      </c>
      <c r="P18659" s="2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60" s="1">
        <v>44625</v>
      </c>
      <c r="H18660" s="1" t="str">
        <f t="shared" si="291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 s="2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61" s="1">
        <v>44625</v>
      </c>
      <c r="H18661" s="1" t="str">
        <f t="shared" si="291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 s="2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62" s="1">
        <v>44625</v>
      </c>
      <c r="H18662" s="1" t="str">
        <f t="shared" si="291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 s="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63" s="1">
        <v>44625</v>
      </c>
      <c r="H18663" s="1" t="str">
        <f t="shared" si="291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 s="2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664" s="1">
        <v>44625</v>
      </c>
      <c r="H18664" s="1" t="str">
        <f t="shared" si="291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 s="2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65" s="1">
        <v>44625</v>
      </c>
      <c r="H18665" s="1" t="str">
        <f t="shared" si="291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51</v>
      </c>
      <c r="N18665">
        <v>1</v>
      </c>
      <c r="O18665" t="s">
        <v>26</v>
      </c>
      <c r="P18665" s="2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66" s="1">
        <v>44625</v>
      </c>
      <c r="H18666" s="1" t="str">
        <f t="shared" si="291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 s="2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67" s="1">
        <v>44625</v>
      </c>
      <c r="H18667" s="1" t="str">
        <f t="shared" si="291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 s="2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68" s="1">
        <v>44625</v>
      </c>
      <c r="H18668" s="1" t="str">
        <f t="shared" si="291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 s="2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69" s="1">
        <v>44625</v>
      </c>
      <c r="H18669" s="1" t="str">
        <f t="shared" si="291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 s="2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70" s="1">
        <v>44625</v>
      </c>
      <c r="H18670" s="1" t="str">
        <f t="shared" si="291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 s="2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71" s="1">
        <v>44625</v>
      </c>
      <c r="H18671" s="1" t="str">
        <f t="shared" si="291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 s="2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72" s="1">
        <v>44625</v>
      </c>
      <c r="H18672" s="1" t="str">
        <f t="shared" si="291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 s="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73" s="1">
        <v>44625</v>
      </c>
      <c r="H18673" s="1" t="str">
        <f t="shared" si="291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 s="2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74" s="1">
        <v>44625</v>
      </c>
      <c r="H18674" s="1" t="str">
        <f t="shared" si="291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 s="2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75" s="1">
        <v>44625</v>
      </c>
      <c r="H18675" s="1" t="str">
        <f t="shared" si="291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 s="2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76" s="1">
        <v>44625</v>
      </c>
      <c r="H18676" s="1" t="str">
        <f t="shared" si="291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 s="2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77" s="1">
        <v>44625</v>
      </c>
      <c r="H18677" s="1" t="str">
        <f t="shared" si="291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 s="2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78" s="1">
        <v>44625</v>
      </c>
      <c r="H18678" s="1" t="str">
        <f t="shared" si="291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 s="2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79" s="1">
        <v>44625</v>
      </c>
      <c r="H18679" s="1" t="str">
        <f t="shared" si="291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51</v>
      </c>
      <c r="N18679">
        <v>1</v>
      </c>
      <c r="O18679" t="s">
        <v>26</v>
      </c>
      <c r="P18679" s="2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80" s="1">
        <v>44625</v>
      </c>
      <c r="H18680" s="1" t="str">
        <f t="shared" si="291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51</v>
      </c>
      <c r="N18680">
        <v>1</v>
      </c>
      <c r="O18680" t="s">
        <v>26</v>
      </c>
      <c r="P18680" s="2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81" s="1">
        <v>44625</v>
      </c>
      <c r="H18681" s="1" t="str">
        <f t="shared" si="291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 s="2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82" s="1">
        <v>44625</v>
      </c>
      <c r="H18682" s="1" t="str">
        <f t="shared" si="291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 s="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83" s="1">
        <v>44625</v>
      </c>
      <c r="H18683" s="1" t="str">
        <f t="shared" si="291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 s="2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84" s="1">
        <v>44625</v>
      </c>
      <c r="H18684" s="1" t="str">
        <f t="shared" si="291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51</v>
      </c>
      <c r="N18684">
        <v>1</v>
      </c>
      <c r="O18684" t="s">
        <v>26</v>
      </c>
      <c r="P18684" s="2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85" s="1">
        <v>44625</v>
      </c>
      <c r="H18685" s="1" t="str">
        <f t="shared" si="291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 s="2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86" s="1">
        <v>44625</v>
      </c>
      <c r="H18686" s="1" t="str">
        <f t="shared" si="291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51</v>
      </c>
      <c r="N18686">
        <v>1</v>
      </c>
      <c r="O18686" t="s">
        <v>26</v>
      </c>
      <c r="P18686" s="2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87" s="1">
        <v>44625</v>
      </c>
      <c r="H18687" s="1" t="str">
        <f t="shared" si="291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 s="2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88" s="1">
        <v>44625</v>
      </c>
      <c r="H18688" s="1" t="str">
        <f t="shared" si="291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 s="2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89" s="1">
        <v>44625</v>
      </c>
      <c r="H18689" s="1" t="str">
        <f t="shared" si="291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 s="2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90" s="1">
        <v>44625</v>
      </c>
      <c r="H18690" s="1" t="str">
        <f t="shared" ref="H18690:H18753" si="292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 s="2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91" s="1">
        <v>44625</v>
      </c>
      <c r="H18691" s="1" t="str">
        <f t="shared" si="292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 s="2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92" s="1">
        <v>44625</v>
      </c>
      <c r="H18692" s="1" t="str">
        <f t="shared" si="292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 s="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693" s="1">
        <v>44625</v>
      </c>
      <c r="H18693" s="1" t="str">
        <f t="shared" si="292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 s="2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94" s="1">
        <v>44625</v>
      </c>
      <c r="H18694" s="1" t="str">
        <f t="shared" si="292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51</v>
      </c>
      <c r="N18694">
        <v>1</v>
      </c>
      <c r="O18694" t="s">
        <v>26</v>
      </c>
      <c r="P18694" s="2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95" s="1">
        <v>44625</v>
      </c>
      <c r="H18695" s="1" t="str">
        <f t="shared" si="292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 s="2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96" s="1">
        <v>44625</v>
      </c>
      <c r="H18696" s="1" t="str">
        <f t="shared" si="292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 s="2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97" s="1">
        <v>44625</v>
      </c>
      <c r="H18697" s="1" t="str">
        <f t="shared" si="292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 s="2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98" s="1">
        <v>44625</v>
      </c>
      <c r="H18698" s="1" t="str">
        <f t="shared" si="292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 s="2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99" s="1">
        <v>44625</v>
      </c>
      <c r="H18699" s="1" t="str">
        <f t="shared" si="292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 s="2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00" s="1">
        <v>44625</v>
      </c>
      <c r="H18700" s="1" t="str">
        <f t="shared" si="292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 s="2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01" s="1">
        <v>44625</v>
      </c>
      <c r="H18701" s="1" t="str">
        <f t="shared" si="292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 s="2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02" s="1">
        <v>44625</v>
      </c>
      <c r="H18702" s="1" t="str">
        <f t="shared" si="292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 s="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03" s="1">
        <v>44625</v>
      </c>
      <c r="H18703" s="1" t="str">
        <f t="shared" si="292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51</v>
      </c>
      <c r="N18703">
        <v>1</v>
      </c>
      <c r="O18703" t="s">
        <v>26</v>
      </c>
      <c r="P18703" s="2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704" s="1">
        <v>44625</v>
      </c>
      <c r="H18704" s="1" t="str">
        <f t="shared" si="292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 s="2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05" s="1">
        <v>44625</v>
      </c>
      <c r="H18705" s="1" t="str">
        <f t="shared" si="292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 s="2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06" s="1">
        <v>44625</v>
      </c>
      <c r="H18706" s="1" t="str">
        <f t="shared" si="292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 s="2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07" s="1">
        <v>44625</v>
      </c>
      <c r="H18707" s="1" t="str">
        <f t="shared" si="292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 s="2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08" s="1">
        <v>44625</v>
      </c>
      <c r="H18708" s="1" t="str">
        <f t="shared" si="292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 s="2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09" s="1">
        <v>44625</v>
      </c>
      <c r="H18709" s="1" t="str">
        <f t="shared" si="292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 s="2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10" s="1">
        <v>44625</v>
      </c>
      <c r="H18710" s="1" t="str">
        <f t="shared" si="292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 s="2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711" s="1">
        <v>44625</v>
      </c>
      <c r="H18711" s="1" t="str">
        <f t="shared" si="292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 s="2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12" s="1">
        <v>44625</v>
      </c>
      <c r="H18712" s="1" t="str">
        <f t="shared" si="292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 s="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13" s="1">
        <v>44625</v>
      </c>
      <c r="H18713" s="1" t="str">
        <f t="shared" si="292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 s="2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714" s="1">
        <v>44625</v>
      </c>
      <c r="H18714" s="1" t="str">
        <f t="shared" si="292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 s="2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15" s="1">
        <v>44625</v>
      </c>
      <c r="H18715" s="1" t="str">
        <f t="shared" si="292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1</v>
      </c>
      <c r="O18715" t="s">
        <v>26</v>
      </c>
      <c r="P18715" s="2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16" s="1">
        <v>44625</v>
      </c>
      <c r="H18716" s="1" t="str">
        <f t="shared" si="292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51</v>
      </c>
      <c r="N18716">
        <v>1</v>
      </c>
      <c r="O18716" t="s">
        <v>26</v>
      </c>
      <c r="P18716" s="2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17" s="1">
        <v>44625</v>
      </c>
      <c r="H18717" s="1" t="str">
        <f t="shared" si="292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 s="2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18" s="1">
        <v>44625</v>
      </c>
      <c r="H18718" s="1" t="str">
        <f t="shared" si="292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51</v>
      </c>
      <c r="N18718">
        <v>1</v>
      </c>
      <c r="O18718" t="s">
        <v>26</v>
      </c>
      <c r="P18718" s="2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19" s="1">
        <v>44625</v>
      </c>
      <c r="H18719" s="1" t="str">
        <f t="shared" si="292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51</v>
      </c>
      <c r="N18719">
        <v>1</v>
      </c>
      <c r="O18719" t="s">
        <v>26</v>
      </c>
      <c r="P18719" s="2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20" s="1">
        <v>44625</v>
      </c>
      <c r="H18720" s="1" t="str">
        <f t="shared" si="292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51</v>
      </c>
      <c r="N18720">
        <v>1</v>
      </c>
      <c r="O18720" t="s">
        <v>26</v>
      </c>
      <c r="P18720" s="2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21" s="1">
        <v>44625</v>
      </c>
      <c r="H18721" s="1" t="str">
        <f t="shared" si="292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 s="2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22" s="1">
        <v>44625</v>
      </c>
      <c r="H18722" s="1" t="str">
        <f t="shared" si="292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 s="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23" s="1">
        <v>44625</v>
      </c>
      <c r="H18723" s="1" t="str">
        <f t="shared" si="292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 s="2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24" s="1">
        <v>44625</v>
      </c>
      <c r="H18724" s="1" t="str">
        <f t="shared" si="292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 s="2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725" s="1">
        <v>44625</v>
      </c>
      <c r="H18725" s="1" t="str">
        <f t="shared" si="292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 s="2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726" s="1">
        <v>44625</v>
      </c>
      <c r="H18726" s="1" t="str">
        <f t="shared" si="292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 s="2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27" s="1">
        <v>44625</v>
      </c>
      <c r="H18727" s="1" t="str">
        <f t="shared" si="292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 s="2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28" s="1">
        <v>44625</v>
      </c>
      <c r="H18728" s="1" t="str">
        <f t="shared" si="292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 s="2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29" s="1">
        <v>44625</v>
      </c>
      <c r="H18729" s="1" t="str">
        <f t="shared" si="292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51</v>
      </c>
      <c r="N18729">
        <v>1</v>
      </c>
      <c r="O18729" t="s">
        <v>26</v>
      </c>
      <c r="P18729" s="2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30" s="1">
        <v>44625</v>
      </c>
      <c r="H18730" s="1" t="str">
        <f t="shared" si="292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51</v>
      </c>
      <c r="N18730">
        <v>1</v>
      </c>
      <c r="O18730" t="s">
        <v>26</v>
      </c>
      <c r="P18730" s="2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31" s="1">
        <v>44625</v>
      </c>
      <c r="H18731" s="1" t="str">
        <f t="shared" si="292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 s="2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32" s="1">
        <v>44625</v>
      </c>
      <c r="H18732" s="1" t="str">
        <f t="shared" si="292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 s="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33" s="1">
        <v>44625</v>
      </c>
      <c r="H18733" s="1" t="str">
        <f t="shared" si="292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 s="2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34" s="1">
        <v>44625</v>
      </c>
      <c r="H18734" s="1" t="str">
        <f t="shared" si="292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51</v>
      </c>
      <c r="N18734">
        <v>1</v>
      </c>
      <c r="O18734" t="s">
        <v>26</v>
      </c>
      <c r="P18734" s="2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35" s="1">
        <v>44625</v>
      </c>
      <c r="H18735" s="1" t="str">
        <f t="shared" si="292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 s="2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36" s="1">
        <v>44625</v>
      </c>
      <c r="H18736" s="1" t="str">
        <f t="shared" si="292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 s="2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737" s="1">
        <v>44625</v>
      </c>
      <c r="H18737" s="1" t="str">
        <f t="shared" si="292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 s="2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38" s="1">
        <v>44625</v>
      </c>
      <c r="H18738" s="1" t="str">
        <f t="shared" si="292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 s="2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39" s="1">
        <v>44625</v>
      </c>
      <c r="H18739" s="1" t="str">
        <f t="shared" si="292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 s="2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40" s="1">
        <v>44625</v>
      </c>
      <c r="H18740" s="1" t="str">
        <f t="shared" si="292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 s="2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41" s="1">
        <v>44625</v>
      </c>
      <c r="H18741" s="1" t="str">
        <f t="shared" si="292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51</v>
      </c>
      <c r="N18741">
        <v>1</v>
      </c>
      <c r="O18741" t="s">
        <v>26</v>
      </c>
      <c r="P18741" s="2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42" s="1">
        <v>44625</v>
      </c>
      <c r="H18742" s="1" t="str">
        <f t="shared" si="292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 s="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43" s="1">
        <v>44625</v>
      </c>
      <c r="H18743" s="1" t="str">
        <f t="shared" si="292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 s="2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744" s="1">
        <v>44625</v>
      </c>
      <c r="H18744" s="1" t="str">
        <f t="shared" si="292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 s="2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45" s="1">
        <v>44625</v>
      </c>
      <c r="H18745" s="1" t="str">
        <f t="shared" si="292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 s="2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46" s="1">
        <v>44625</v>
      </c>
      <c r="H18746" s="1" t="str">
        <f t="shared" si="292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 s="2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747" s="1">
        <v>44625</v>
      </c>
      <c r="H18747" s="1" t="str">
        <f t="shared" si="292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 s="2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48" s="1">
        <v>44625</v>
      </c>
      <c r="H18748" s="1" t="str">
        <f t="shared" si="292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 s="2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49" s="1">
        <v>44625</v>
      </c>
      <c r="H18749" s="1" t="str">
        <f t="shared" si="292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51</v>
      </c>
      <c r="N18749">
        <v>1</v>
      </c>
      <c r="O18749" t="s">
        <v>26</v>
      </c>
      <c r="P18749" s="2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50" s="1">
        <v>44625</v>
      </c>
      <c r="H18750" s="1" t="str">
        <f t="shared" si="292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51</v>
      </c>
      <c r="N18750">
        <v>1</v>
      </c>
      <c r="O18750" t="s">
        <v>26</v>
      </c>
      <c r="P18750" s="2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751" s="1">
        <v>44625</v>
      </c>
      <c r="H18751" s="1" t="str">
        <f t="shared" si="292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 s="2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752" s="1">
        <v>44625</v>
      </c>
      <c r="H18752" s="1" t="str">
        <f t="shared" si="292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 s="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53" s="1">
        <v>44625</v>
      </c>
      <c r="H18753" s="1" t="str">
        <f t="shared" si="292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 s="2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754" s="1">
        <v>44625</v>
      </c>
      <c r="H18754" s="1" t="str">
        <f t="shared" ref="H18754:H18817" si="293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 s="2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55" s="1">
        <v>44625</v>
      </c>
      <c r="H18755" s="1" t="str">
        <f t="shared" si="293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 s="2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56" s="1">
        <v>44625</v>
      </c>
      <c r="H18756" s="1" t="str">
        <f t="shared" si="293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 s="2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57" s="1">
        <v>44625</v>
      </c>
      <c r="H18757" s="1" t="str">
        <f t="shared" si="293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 s="2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58" s="1">
        <v>44625</v>
      </c>
      <c r="H18758" s="1" t="str">
        <f t="shared" si="293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 s="2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59" s="1">
        <v>44625</v>
      </c>
      <c r="H18759" s="1" t="str">
        <f t="shared" si="293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 s="2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60" s="1">
        <v>44625</v>
      </c>
      <c r="H18760" s="1" t="str">
        <f t="shared" si="293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 s="2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761" s="1">
        <v>44625</v>
      </c>
      <c r="H18761" s="1" t="str">
        <f t="shared" si="293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 s="2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62" s="1">
        <v>44625</v>
      </c>
      <c r="H18762" s="1" t="str">
        <f t="shared" si="293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 s="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63" s="1">
        <v>44625</v>
      </c>
      <c r="H18763" s="1" t="str">
        <f t="shared" si="293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51</v>
      </c>
      <c r="N18763">
        <v>1</v>
      </c>
      <c r="O18763" t="s">
        <v>26</v>
      </c>
      <c r="P18763" s="2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764" s="1">
        <v>44625</v>
      </c>
      <c r="H18764" s="1" t="str">
        <f t="shared" si="293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 s="2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65" s="1">
        <v>44625</v>
      </c>
      <c r="H18765" s="1" t="str">
        <f t="shared" si="293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51</v>
      </c>
      <c r="N18765">
        <v>1</v>
      </c>
      <c r="O18765" t="s">
        <v>26</v>
      </c>
      <c r="P18765" s="2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66" s="1">
        <v>44625</v>
      </c>
      <c r="H18766" s="1" t="str">
        <f t="shared" si="293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 s="2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67" s="1">
        <v>44625</v>
      </c>
      <c r="H18767" s="1" t="str">
        <f t="shared" si="293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51</v>
      </c>
      <c r="N18767">
        <v>1</v>
      </c>
      <c r="O18767" t="s">
        <v>26</v>
      </c>
      <c r="P18767" s="2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68" s="1">
        <v>44625</v>
      </c>
      <c r="H18768" s="1" t="str">
        <f t="shared" si="293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51</v>
      </c>
      <c r="N18768">
        <v>1</v>
      </c>
      <c r="O18768" t="s">
        <v>26</v>
      </c>
      <c r="P18768" s="2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69" s="1">
        <v>44625</v>
      </c>
      <c r="H18769" s="1" t="str">
        <f t="shared" si="293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 s="2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70" s="1">
        <v>44625</v>
      </c>
      <c r="H18770" s="1" t="str">
        <f t="shared" si="293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 s="2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71" s="1">
        <v>44625</v>
      </c>
      <c r="H18771" s="1" t="str">
        <f t="shared" si="293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 s="2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72" s="1">
        <v>44625</v>
      </c>
      <c r="H18772" s="1" t="str">
        <f t="shared" si="293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 s="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73" s="1">
        <v>44625</v>
      </c>
      <c r="H18773" s="1" t="str">
        <f t="shared" si="293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51</v>
      </c>
      <c r="N18773">
        <v>1</v>
      </c>
      <c r="O18773" t="s">
        <v>26</v>
      </c>
      <c r="P18773" s="2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74" s="1">
        <v>44625</v>
      </c>
      <c r="H18774" s="1" t="str">
        <f t="shared" si="293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 s="2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75" s="1">
        <v>44625</v>
      </c>
      <c r="H18775" s="1" t="str">
        <f t="shared" si="293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 s="2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76" s="1">
        <v>44625</v>
      </c>
      <c r="H18776" s="1" t="str">
        <f t="shared" si="293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 s="2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77" s="1">
        <v>44625</v>
      </c>
      <c r="H18777" s="1" t="str">
        <f t="shared" si="293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 s="2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778" s="1">
        <v>44625</v>
      </c>
      <c r="H18778" s="1" t="str">
        <f t="shared" si="293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 s="2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779" s="1">
        <v>44625</v>
      </c>
      <c r="H18779" s="1" t="str">
        <f t="shared" si="293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51</v>
      </c>
      <c r="N18779">
        <v>1</v>
      </c>
      <c r="O18779" t="s">
        <v>26</v>
      </c>
      <c r="P18779" s="2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80" s="1">
        <v>44625</v>
      </c>
      <c r="H18780" s="1" t="str">
        <f t="shared" si="293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51</v>
      </c>
      <c r="N18780">
        <v>1</v>
      </c>
      <c r="O18780" t="s">
        <v>26</v>
      </c>
      <c r="P18780" s="2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81" s="1">
        <v>44625</v>
      </c>
      <c r="H18781" s="1" t="str">
        <f t="shared" si="293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 s="2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82" s="1">
        <v>44625</v>
      </c>
      <c r="H18782" s="1" t="str">
        <f t="shared" si="293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51</v>
      </c>
      <c r="N18782">
        <v>1</v>
      </c>
      <c r="O18782" t="s">
        <v>26</v>
      </c>
      <c r="P18782" s="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83" s="1">
        <v>44625</v>
      </c>
      <c r="H18783" s="1" t="str">
        <f t="shared" si="293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 s="2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84" s="1">
        <v>44625</v>
      </c>
      <c r="H18784" s="1" t="str">
        <f t="shared" si="293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 s="2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85" s="1">
        <v>44625</v>
      </c>
      <c r="H18785" s="1" t="str">
        <f t="shared" si="293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 s="2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786" s="1">
        <v>44625</v>
      </c>
      <c r="H18786" s="1" t="str">
        <f t="shared" si="293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51</v>
      </c>
      <c r="N18786">
        <v>1</v>
      </c>
      <c r="O18786" t="s">
        <v>26</v>
      </c>
      <c r="P18786" s="2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87" s="1">
        <v>44625</v>
      </c>
      <c r="H18787" s="1" t="str">
        <f t="shared" si="293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 s="2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88" s="1">
        <v>44625</v>
      </c>
      <c r="H18788" s="1" t="str">
        <f t="shared" si="293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 s="2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789" s="1">
        <v>44625</v>
      </c>
      <c r="H18789" s="1" t="str">
        <f t="shared" si="293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 s="2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90" s="1">
        <v>44625</v>
      </c>
      <c r="H18790" s="1" t="str">
        <f t="shared" si="293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 s="2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791" s="1">
        <v>44625</v>
      </c>
      <c r="H18791" s="1" t="str">
        <f t="shared" si="293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 s="2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92" s="1">
        <v>44625</v>
      </c>
      <c r="H18792" s="1" t="str">
        <f t="shared" si="293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 s="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93" s="1">
        <v>44625</v>
      </c>
      <c r="H18793" s="1" t="str">
        <f t="shared" si="293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51</v>
      </c>
      <c r="N18793">
        <v>1</v>
      </c>
      <c r="O18793" t="s">
        <v>26</v>
      </c>
      <c r="P18793" s="2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94" s="1">
        <v>44625</v>
      </c>
      <c r="H18794" s="1" t="str">
        <f t="shared" si="293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 s="2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95" s="1">
        <v>44625</v>
      </c>
      <c r="H18795" s="1" t="str">
        <f t="shared" si="293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 s="2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96" s="1">
        <v>44625</v>
      </c>
      <c r="H18796" s="1" t="str">
        <f t="shared" si="293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 s="2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97" s="1">
        <v>44625</v>
      </c>
      <c r="H18797" s="1" t="str">
        <f t="shared" si="293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 s="2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798" s="1">
        <v>44625</v>
      </c>
      <c r="H18798" s="1" t="str">
        <f t="shared" si="293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51</v>
      </c>
      <c r="N18798">
        <v>1</v>
      </c>
      <c r="O18798" t="s">
        <v>26</v>
      </c>
      <c r="P18798" s="2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99" s="1">
        <v>44625</v>
      </c>
      <c r="H18799" s="1" t="str">
        <f t="shared" si="293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 s="2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800" s="1">
        <v>44625</v>
      </c>
      <c r="H18800" s="1" t="str">
        <f t="shared" si="293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 s="2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01" s="1">
        <v>44625</v>
      </c>
      <c r="H18801" s="1" t="str">
        <f t="shared" si="293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 s="2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02" s="1">
        <v>44625</v>
      </c>
      <c r="H18802" s="1" t="str">
        <f t="shared" si="293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 s="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03" s="1">
        <v>44625</v>
      </c>
      <c r="H18803" s="1" t="str">
        <f t="shared" si="293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 s="2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04" s="1">
        <v>44625</v>
      </c>
      <c r="H18804" s="1" t="str">
        <f t="shared" si="293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 s="2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05" s="1">
        <v>44625</v>
      </c>
      <c r="H18805" s="1" t="str">
        <f t="shared" si="293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 s="2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06" s="1">
        <v>44625</v>
      </c>
      <c r="H18806" s="1" t="str">
        <f t="shared" si="293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 s="2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07" s="1">
        <v>44625</v>
      </c>
      <c r="H18807" s="1" t="str">
        <f t="shared" si="293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 s="2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08" s="1">
        <v>44625</v>
      </c>
      <c r="H18808" s="1" t="str">
        <f t="shared" si="293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 s="2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09" s="1">
        <v>44625</v>
      </c>
      <c r="H18809" s="1" t="str">
        <f t="shared" si="293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 s="2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10" s="1">
        <v>44625</v>
      </c>
      <c r="H18810" s="1" t="str">
        <f t="shared" si="293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 s="2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11" s="1">
        <v>44625</v>
      </c>
      <c r="H18811" s="1" t="str">
        <f t="shared" si="293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 s="2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12" s="1">
        <v>44625</v>
      </c>
      <c r="H18812" s="1" t="str">
        <f t="shared" si="293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 s="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13" s="1">
        <v>44625</v>
      </c>
      <c r="H18813" s="1" t="str">
        <f t="shared" si="293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 s="2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14" s="1">
        <v>44625</v>
      </c>
      <c r="H18814" s="1" t="str">
        <f t="shared" si="293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 s="2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15" s="1">
        <v>44625</v>
      </c>
      <c r="H18815" s="1" t="str">
        <f t="shared" si="293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 s="2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16" s="1">
        <v>44625</v>
      </c>
      <c r="H18816" s="1" t="str">
        <f t="shared" si="293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 s="2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17" s="1">
        <v>44625</v>
      </c>
      <c r="H18817" s="1" t="str">
        <f t="shared" si="293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 s="2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818" s="1">
        <v>44625</v>
      </c>
      <c r="H18818" s="1" t="str">
        <f t="shared" ref="H18818:H18881" si="294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 s="2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19" s="1">
        <v>44625</v>
      </c>
      <c r="H18819" s="1" t="str">
        <f t="shared" si="294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 s="2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20" s="1">
        <v>44625</v>
      </c>
      <c r="H18820" s="1" t="str">
        <f t="shared" si="294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 s="2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21" s="1">
        <v>44625</v>
      </c>
      <c r="H18821" s="1" t="str">
        <f t="shared" si="294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 s="2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22" s="1">
        <v>44625</v>
      </c>
      <c r="H18822" s="1" t="str">
        <f t="shared" si="294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 s="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23" s="1">
        <v>44625</v>
      </c>
      <c r="H18823" s="1" t="str">
        <f t="shared" si="294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 s="2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24" s="1">
        <v>44625</v>
      </c>
      <c r="H18824" s="1" t="str">
        <f t="shared" si="294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 s="2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25" s="1">
        <v>44625</v>
      </c>
      <c r="H18825" s="1" t="str">
        <f t="shared" si="294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 s="2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26" s="1">
        <v>44625</v>
      </c>
      <c r="H18826" s="1" t="str">
        <f t="shared" si="294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 s="2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27" s="1">
        <v>44625</v>
      </c>
      <c r="H18827" s="1" t="str">
        <f t="shared" si="294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 s="2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28" s="1">
        <v>44625</v>
      </c>
      <c r="H18828" s="1" t="str">
        <f t="shared" si="294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51</v>
      </c>
      <c r="N18828">
        <v>1</v>
      </c>
      <c r="O18828" t="s">
        <v>26</v>
      </c>
      <c r="P18828" s="2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29" s="1">
        <v>44625</v>
      </c>
      <c r="H18829" s="1" t="str">
        <f t="shared" si="294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 s="2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30" s="1">
        <v>44625</v>
      </c>
      <c r="H18830" s="1" t="str">
        <f t="shared" si="294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 s="2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31" s="1">
        <v>44625</v>
      </c>
      <c r="H18831" s="1" t="str">
        <f t="shared" si="294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 s="2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32" s="1">
        <v>44625</v>
      </c>
      <c r="H18832" s="1" t="str">
        <f t="shared" si="294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 s="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33" s="1">
        <v>44625</v>
      </c>
      <c r="H18833" s="1" t="str">
        <f t="shared" si="294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 s="2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34" s="1">
        <v>44625</v>
      </c>
      <c r="H18834" s="1" t="str">
        <f t="shared" si="294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 s="2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35" s="1">
        <v>44625</v>
      </c>
      <c r="H18835" s="1" t="str">
        <f t="shared" si="294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 s="2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36" s="1">
        <v>44625</v>
      </c>
      <c r="H18836" s="1" t="str">
        <f t="shared" si="294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 s="2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37" s="1">
        <v>44625</v>
      </c>
      <c r="H18837" s="1" t="str">
        <f t="shared" si="294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 s="2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38" s="1">
        <v>44625</v>
      </c>
      <c r="H18838" s="1" t="str">
        <f t="shared" si="294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 s="2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39" s="1">
        <v>44625</v>
      </c>
      <c r="H18839" s="1" t="str">
        <f t="shared" si="294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 s="2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40" s="1">
        <v>44625</v>
      </c>
      <c r="H18840" s="1" t="str">
        <f t="shared" si="294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 s="2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41" s="1">
        <v>44625</v>
      </c>
      <c r="H18841" s="1" t="str">
        <f t="shared" si="294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 s="2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42" s="1">
        <v>44625</v>
      </c>
      <c r="H18842" s="1" t="str">
        <f t="shared" si="294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 s="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43" s="1">
        <v>44625</v>
      </c>
      <c r="H18843" s="1" t="str">
        <f t="shared" si="294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51</v>
      </c>
      <c r="N18843">
        <v>1</v>
      </c>
      <c r="O18843" t="s">
        <v>26</v>
      </c>
      <c r="P18843" s="2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44" s="1">
        <v>44625</v>
      </c>
      <c r="H18844" s="1" t="str">
        <f t="shared" si="294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51</v>
      </c>
      <c r="N18844">
        <v>1</v>
      </c>
      <c r="O18844" t="s">
        <v>26</v>
      </c>
      <c r="P18844" s="2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45" s="1">
        <v>44625</v>
      </c>
      <c r="H18845" s="1" t="str">
        <f t="shared" si="294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 s="2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46" s="1">
        <v>44625</v>
      </c>
      <c r="H18846" s="1" t="str">
        <f t="shared" si="294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 s="2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47" s="1">
        <v>44625</v>
      </c>
      <c r="H18847" s="1" t="str">
        <f t="shared" si="294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 s="2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48" s="1">
        <v>44625</v>
      </c>
      <c r="H18848" s="1" t="str">
        <f t="shared" si="294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 s="2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49" s="1">
        <v>44625</v>
      </c>
      <c r="H18849" s="1" t="str">
        <f t="shared" si="294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 s="2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50" s="1">
        <v>44625</v>
      </c>
      <c r="H18850" s="1" t="str">
        <f t="shared" si="294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 s="2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51" s="1">
        <v>44625</v>
      </c>
      <c r="H18851" s="1" t="str">
        <f t="shared" si="294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 s="2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52" s="1">
        <v>44625</v>
      </c>
      <c r="H18852" s="1" t="str">
        <f t="shared" si="294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 s="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53" s="1">
        <v>44625</v>
      </c>
      <c r="H18853" s="1" t="str">
        <f t="shared" si="294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 s="2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54" s="1">
        <v>44625</v>
      </c>
      <c r="H18854" s="1" t="str">
        <f t="shared" si="294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51</v>
      </c>
      <c r="N18854">
        <v>1</v>
      </c>
      <c r="O18854" t="s">
        <v>26</v>
      </c>
      <c r="P18854" s="2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55" s="1">
        <v>44625</v>
      </c>
      <c r="H18855" s="1" t="str">
        <f t="shared" si="294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 s="2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56" s="1">
        <v>44625</v>
      </c>
      <c r="H18856" s="1" t="str">
        <f t="shared" si="294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 s="2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57" s="1">
        <v>44625</v>
      </c>
      <c r="H18857" s="1" t="str">
        <f t="shared" si="294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 s="2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58" s="1">
        <v>44625</v>
      </c>
      <c r="H18858" s="1" t="str">
        <f t="shared" si="294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51</v>
      </c>
      <c r="N18858">
        <v>1</v>
      </c>
      <c r="O18858" t="s">
        <v>26</v>
      </c>
      <c r="P18858" s="2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59" s="1">
        <v>44625</v>
      </c>
      <c r="H18859" s="1" t="str">
        <f t="shared" si="294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 s="2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60" s="1">
        <v>44625</v>
      </c>
      <c r="H18860" s="1" t="str">
        <f t="shared" si="294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 s="2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61" s="1">
        <v>44625</v>
      </c>
      <c r="H18861" s="1" t="str">
        <f t="shared" si="294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 s="2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62" s="1">
        <v>44625</v>
      </c>
      <c r="H18862" s="1" t="str">
        <f t="shared" si="294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 s="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863" s="1">
        <v>44625</v>
      </c>
      <c r="H18863" s="1" t="str">
        <f t="shared" si="294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51</v>
      </c>
      <c r="N18863">
        <v>1</v>
      </c>
      <c r="O18863" t="s">
        <v>26</v>
      </c>
      <c r="P18863" s="2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64" s="1">
        <v>44625</v>
      </c>
      <c r="H18864" s="1" t="str">
        <f t="shared" si="294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51</v>
      </c>
      <c r="N18864">
        <v>1</v>
      </c>
      <c r="O18864" t="s">
        <v>26</v>
      </c>
      <c r="P18864" s="2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65" s="1">
        <v>44625</v>
      </c>
      <c r="H18865" s="1" t="str">
        <f t="shared" si="294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 s="2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66" s="1">
        <v>44625</v>
      </c>
      <c r="H18866" s="1" t="str">
        <f t="shared" si="294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 s="2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67" s="1">
        <v>44625</v>
      </c>
      <c r="H18867" s="1" t="str">
        <f t="shared" si="294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51</v>
      </c>
      <c r="N18867">
        <v>1</v>
      </c>
      <c r="O18867" t="s">
        <v>26</v>
      </c>
      <c r="P18867" s="2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68" s="1">
        <v>44625</v>
      </c>
      <c r="H18868" s="1" t="str">
        <f t="shared" si="294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51</v>
      </c>
      <c r="N18868">
        <v>1</v>
      </c>
      <c r="O18868" t="s">
        <v>26</v>
      </c>
      <c r="P18868" s="2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69" s="1">
        <v>44625</v>
      </c>
      <c r="H18869" s="1" t="str">
        <f t="shared" si="294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 s="2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70" s="1">
        <v>44625</v>
      </c>
      <c r="H18870" s="1" t="str">
        <f t="shared" si="294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51</v>
      </c>
      <c r="N18870">
        <v>1</v>
      </c>
      <c r="O18870" t="s">
        <v>26</v>
      </c>
      <c r="P18870" s="2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871" s="1">
        <v>44625</v>
      </c>
      <c r="H18871" s="1" t="str">
        <f t="shared" si="294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 s="2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72" s="1">
        <v>44625</v>
      </c>
      <c r="H18872" s="1" t="str">
        <f t="shared" si="294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 s="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73" s="1">
        <v>44625</v>
      </c>
      <c r="H18873" s="1" t="str">
        <f t="shared" si="294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 s="2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74" s="1">
        <v>44625</v>
      </c>
      <c r="H18874" s="1" t="str">
        <f t="shared" si="294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 s="2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75" s="1">
        <v>44625</v>
      </c>
      <c r="H18875" s="1" t="str">
        <f t="shared" si="294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51</v>
      </c>
      <c r="N18875">
        <v>1</v>
      </c>
      <c r="O18875" t="s">
        <v>26</v>
      </c>
      <c r="P18875" s="2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76" s="1">
        <v>44625</v>
      </c>
      <c r="H18876" s="1" t="str">
        <f t="shared" si="294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 s="2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77" s="1">
        <v>44625</v>
      </c>
      <c r="H18877" s="1" t="str">
        <f t="shared" si="294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 s="2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78" s="1">
        <v>44625</v>
      </c>
      <c r="H18878" s="1" t="str">
        <f t="shared" si="294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 s="2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79" s="1">
        <v>44625</v>
      </c>
      <c r="H18879" s="1" t="str">
        <f t="shared" si="294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 s="2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80" s="1">
        <v>44625</v>
      </c>
      <c r="H18880" s="1" t="str">
        <f t="shared" si="294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 s="2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81" s="1">
        <v>44625</v>
      </c>
      <c r="H18881" s="1" t="str">
        <f t="shared" si="294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 s="2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82" s="1">
        <v>44625</v>
      </c>
      <c r="H18882" s="1" t="str">
        <f t="shared" ref="H18882:H18945" si="295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 s="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83" s="1">
        <v>44625</v>
      </c>
      <c r="H18883" s="1" t="str">
        <f t="shared" si="295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 s="2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84" s="1">
        <v>44625</v>
      </c>
      <c r="H18884" s="1" t="str">
        <f t="shared" si="295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51</v>
      </c>
      <c r="N18884">
        <v>1</v>
      </c>
      <c r="O18884" t="s">
        <v>26</v>
      </c>
      <c r="P18884" s="2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885" s="1">
        <v>44625</v>
      </c>
      <c r="H18885" s="1" t="str">
        <f t="shared" si="295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 s="2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86" s="1">
        <v>44625</v>
      </c>
      <c r="H18886" s="1" t="str">
        <f t="shared" si="295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 s="2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87" s="1">
        <v>44625</v>
      </c>
      <c r="H18887" s="1" t="str">
        <f t="shared" si="295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 s="2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888" s="1">
        <v>44625</v>
      </c>
      <c r="H18888" s="1" t="str">
        <f t="shared" si="295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 s="2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889" s="1">
        <v>44625</v>
      </c>
      <c r="H18889" s="1" t="str">
        <f t="shared" si="295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 s="2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90" s="1">
        <v>44625</v>
      </c>
      <c r="H18890" s="1" t="str">
        <f t="shared" si="295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 s="2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91" s="1">
        <v>44625</v>
      </c>
      <c r="H18891" s="1" t="str">
        <f t="shared" si="295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 s="2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92" s="1">
        <v>44625</v>
      </c>
      <c r="H18892" s="1" t="str">
        <f t="shared" si="295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 s="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93" s="1">
        <v>44625</v>
      </c>
      <c r="H18893" s="1" t="str">
        <f t="shared" si="295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 s="2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894" s="1">
        <v>44625</v>
      </c>
      <c r="H18894" s="1" t="str">
        <f t="shared" si="295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 s="2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95" s="1">
        <v>44625</v>
      </c>
      <c r="H18895" s="1" t="str">
        <f t="shared" si="295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51</v>
      </c>
      <c r="N18895">
        <v>1</v>
      </c>
      <c r="O18895" t="s">
        <v>26</v>
      </c>
      <c r="P18895" s="2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96" s="1">
        <v>44625</v>
      </c>
      <c r="H18896" s="1" t="str">
        <f t="shared" si="295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 s="2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97" s="1">
        <v>44625</v>
      </c>
      <c r="H18897" s="1" t="str">
        <f t="shared" si="295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 s="2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898" s="1">
        <v>44625</v>
      </c>
      <c r="H18898" s="1" t="str">
        <f t="shared" si="295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 s="2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899" s="1">
        <v>44625</v>
      </c>
      <c r="H18899" s="1" t="str">
        <f t="shared" si="295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 s="2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00" s="1">
        <v>44625</v>
      </c>
      <c r="H18900" s="1" t="str">
        <f t="shared" si="295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 s="2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01" s="1">
        <v>44625</v>
      </c>
      <c r="H18901" s="1" t="str">
        <f t="shared" si="295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 s="2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02" s="1">
        <v>44625</v>
      </c>
      <c r="H18902" s="1" t="str">
        <f t="shared" si="295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 s="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903" s="1">
        <v>44625</v>
      </c>
      <c r="H18903" s="1" t="str">
        <f t="shared" si="295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 s="2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04" s="1">
        <v>44625</v>
      </c>
      <c r="H18904" s="1" t="str">
        <f t="shared" si="295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 s="2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05" s="1">
        <v>44625</v>
      </c>
      <c r="H18905" s="1" t="str">
        <f t="shared" si="295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 s="2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906" s="1">
        <v>44625</v>
      </c>
      <c r="H18906" s="1" t="str">
        <f t="shared" si="295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 s="2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07" s="1">
        <v>44625</v>
      </c>
      <c r="H18907" s="1" t="str">
        <f t="shared" si="295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1</v>
      </c>
      <c r="O18907" t="s">
        <v>26</v>
      </c>
      <c r="P18907" s="2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08" s="1">
        <v>44625</v>
      </c>
      <c r="H18908" s="1" t="str">
        <f t="shared" si="295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 s="2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09" s="1">
        <v>44625</v>
      </c>
      <c r="H18909" s="1" t="str">
        <f t="shared" si="295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 s="2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10" s="1">
        <v>44625</v>
      </c>
      <c r="H18910" s="1" t="str">
        <f t="shared" si="295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 s="2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11" s="1">
        <v>44625</v>
      </c>
      <c r="H18911" s="1" t="str">
        <f t="shared" si="295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 s="2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12" s="1">
        <v>44625</v>
      </c>
      <c r="H18912" s="1" t="str">
        <f t="shared" si="295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 s="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13" s="1">
        <v>44625</v>
      </c>
      <c r="H18913" s="1" t="str">
        <f t="shared" si="295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 s="2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14" s="1">
        <v>44625</v>
      </c>
      <c r="H18914" s="1" t="str">
        <f t="shared" si="295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 s="2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15" s="1">
        <v>44625</v>
      </c>
      <c r="H18915" s="1" t="str">
        <f t="shared" si="295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 s="2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16" s="1">
        <v>44625</v>
      </c>
      <c r="H18916" s="1" t="str">
        <f t="shared" si="295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 s="2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17" s="1">
        <v>44625</v>
      </c>
      <c r="H18917" s="1" t="str">
        <f t="shared" si="295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 s="2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18" s="1">
        <v>44625</v>
      </c>
      <c r="H18918" s="1" t="str">
        <f t="shared" si="295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 s="2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19" s="1">
        <v>44625</v>
      </c>
      <c r="H18919" s="1" t="str">
        <f t="shared" si="295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 s="2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20" s="1">
        <v>44625</v>
      </c>
      <c r="H18920" s="1" t="str">
        <f t="shared" si="295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51</v>
      </c>
      <c r="N18920">
        <v>1</v>
      </c>
      <c r="O18920" t="s">
        <v>26</v>
      </c>
      <c r="P18920" s="2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21" s="1">
        <v>44625</v>
      </c>
      <c r="H18921" s="1" t="str">
        <f t="shared" si="295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 s="2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22" s="1">
        <v>44625</v>
      </c>
      <c r="H18922" s="1" t="str">
        <f t="shared" si="295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 s="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23" s="1">
        <v>44625</v>
      </c>
      <c r="H18923" s="1" t="str">
        <f t="shared" si="295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51</v>
      </c>
      <c r="N18923">
        <v>1</v>
      </c>
      <c r="O18923" t="s">
        <v>26</v>
      </c>
      <c r="P18923" s="2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24" s="1">
        <v>44625</v>
      </c>
      <c r="H18924" s="1" t="str">
        <f t="shared" si="295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 s="2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25" s="1">
        <v>44625</v>
      </c>
      <c r="H18925" s="1" t="str">
        <f t="shared" si="295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 s="2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26" s="1">
        <v>44625</v>
      </c>
      <c r="H18926" s="1" t="str">
        <f t="shared" si="295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 s="2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27" s="1">
        <v>44625</v>
      </c>
      <c r="H18927" s="1" t="str">
        <f t="shared" si="295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 s="2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28" s="1">
        <v>44625</v>
      </c>
      <c r="H18928" s="1" t="str">
        <f t="shared" si="295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 s="2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29" s="1">
        <v>44625</v>
      </c>
      <c r="H18929" s="1" t="str">
        <f t="shared" si="295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 s="2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30" s="1">
        <v>44625</v>
      </c>
      <c r="H18930" s="1" t="str">
        <f t="shared" si="295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 s="2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31" s="1">
        <v>44625</v>
      </c>
      <c r="H18931" s="1" t="str">
        <f t="shared" si="295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 s="2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932" s="1">
        <v>44625</v>
      </c>
      <c r="H18932" s="1" t="str">
        <f t="shared" si="295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 s="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33" s="1">
        <v>44625</v>
      </c>
      <c r="H18933" s="1" t="str">
        <f t="shared" si="295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 s="2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34" s="1">
        <v>44625</v>
      </c>
      <c r="H18934" s="1" t="str">
        <f t="shared" si="295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 s="2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35" s="1">
        <v>44625</v>
      </c>
      <c r="H18935" s="1" t="str">
        <f t="shared" si="295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 s="2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36" s="1">
        <v>44625</v>
      </c>
      <c r="H18936" s="1" t="str">
        <f t="shared" si="295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 s="2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37" s="1">
        <v>44625</v>
      </c>
      <c r="H18937" s="1" t="str">
        <f t="shared" si="295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 s="2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38" s="1">
        <v>44625</v>
      </c>
      <c r="H18938" s="1" t="str">
        <f t="shared" si="295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 s="2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39" s="1">
        <v>44625</v>
      </c>
      <c r="H18939" s="1" t="str">
        <f t="shared" si="295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 s="2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40" s="1">
        <v>44625</v>
      </c>
      <c r="H18940" s="1" t="str">
        <f t="shared" si="295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 s="2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41" s="1">
        <v>44625</v>
      </c>
      <c r="H18941" s="1" t="str">
        <f t="shared" si="295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 s="2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42" s="1">
        <v>44625</v>
      </c>
      <c r="H18942" s="1" t="str">
        <f t="shared" si="295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 s="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43" s="1">
        <v>44625</v>
      </c>
      <c r="H18943" s="1" t="str">
        <f t="shared" si="295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51</v>
      </c>
      <c r="N18943">
        <v>1</v>
      </c>
      <c r="O18943" t="s">
        <v>26</v>
      </c>
      <c r="P18943" s="2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44" s="1">
        <v>44625</v>
      </c>
      <c r="H18944" s="1" t="str">
        <f t="shared" si="295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 s="2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45" s="1">
        <v>44625</v>
      </c>
      <c r="H18945" s="1" t="str">
        <f t="shared" si="295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 s="2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46" s="1">
        <v>44625</v>
      </c>
      <c r="H18946" s="1" t="str">
        <f t="shared" ref="H18946:H19009" si="296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 s="2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47" s="1">
        <v>44625</v>
      </c>
      <c r="H18947" s="1" t="str">
        <f t="shared" si="296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 s="2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48" s="1">
        <v>44625</v>
      </c>
      <c r="H18948" s="1" t="str">
        <f t="shared" si="296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 s="2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49" s="1">
        <v>44625</v>
      </c>
      <c r="H18949" s="1" t="str">
        <f t="shared" si="296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51</v>
      </c>
      <c r="N18949">
        <v>1</v>
      </c>
      <c r="O18949" t="s">
        <v>26</v>
      </c>
      <c r="P18949" s="2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50" s="1">
        <v>44625</v>
      </c>
      <c r="H18950" s="1" t="str">
        <f t="shared" si="296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 s="2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951" s="1">
        <v>44625</v>
      </c>
      <c r="H18951" s="1" t="str">
        <f t="shared" si="296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 s="2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52" s="1">
        <v>44625</v>
      </c>
      <c r="H18952" s="1" t="str">
        <f t="shared" si="296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 s="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53" s="1">
        <v>44625</v>
      </c>
      <c r="H18953" s="1" t="str">
        <f t="shared" si="296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 s="2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54" s="1">
        <v>44625</v>
      </c>
      <c r="H18954" s="1" t="str">
        <f t="shared" si="296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 s="2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955" s="1">
        <v>44625</v>
      </c>
      <c r="H18955" s="1" t="str">
        <f t="shared" si="296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51</v>
      </c>
      <c r="N18955">
        <v>1</v>
      </c>
      <c r="O18955" t="s">
        <v>26</v>
      </c>
      <c r="P18955" s="2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56" s="1">
        <v>44625</v>
      </c>
      <c r="H18956" s="1" t="str">
        <f t="shared" si="296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 s="2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57" s="1">
        <v>44625</v>
      </c>
      <c r="H18957" s="1" t="str">
        <f t="shared" si="296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 s="2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58" s="1">
        <v>44625</v>
      </c>
      <c r="H18958" s="1" t="str">
        <f t="shared" si="296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51</v>
      </c>
      <c r="N18958">
        <v>1</v>
      </c>
      <c r="O18958" t="s">
        <v>26</v>
      </c>
      <c r="P18958" s="2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59" s="1">
        <v>44625</v>
      </c>
      <c r="H18959" s="1" t="str">
        <f t="shared" si="296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 s="2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60" s="1">
        <v>44625</v>
      </c>
      <c r="H18960" s="1" t="str">
        <f t="shared" si="296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 s="2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61" s="1">
        <v>44625</v>
      </c>
      <c r="H18961" s="1" t="str">
        <f t="shared" si="296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 s="2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62" s="1">
        <v>44625</v>
      </c>
      <c r="H18962" s="1" t="str">
        <f t="shared" si="296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 s="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63" s="1">
        <v>44625</v>
      </c>
      <c r="H18963" s="1" t="str">
        <f t="shared" si="296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 s="2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64" s="1">
        <v>44625</v>
      </c>
      <c r="H18964" s="1" t="str">
        <f t="shared" si="296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 s="2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65" s="1">
        <v>44625</v>
      </c>
      <c r="H18965" s="1" t="str">
        <f t="shared" si="296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 s="2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66" s="1">
        <v>44625</v>
      </c>
      <c r="H18966" s="1" t="str">
        <f t="shared" si="296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 s="2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67" s="1">
        <v>44625</v>
      </c>
      <c r="H18967" s="1" t="str">
        <f t="shared" si="296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 s="2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68" s="1">
        <v>44625</v>
      </c>
      <c r="H18968" s="1" t="str">
        <f t="shared" si="296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 s="2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69" s="1">
        <v>44625</v>
      </c>
      <c r="H18969" s="1" t="str">
        <f t="shared" si="296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 s="2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70" s="1">
        <v>44625</v>
      </c>
      <c r="H18970" s="1" t="str">
        <f t="shared" si="296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 s="2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71" s="1">
        <v>44625</v>
      </c>
      <c r="H18971" s="1" t="str">
        <f t="shared" si="296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 s="2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72" s="1">
        <v>44625</v>
      </c>
      <c r="H18972" s="1" t="str">
        <f t="shared" si="296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51</v>
      </c>
      <c r="N18972">
        <v>1</v>
      </c>
      <c r="O18972" t="s">
        <v>26</v>
      </c>
      <c r="P18972" s="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73" s="1">
        <v>44625</v>
      </c>
      <c r="H18973" s="1" t="str">
        <f t="shared" si="296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51</v>
      </c>
      <c r="N18973">
        <v>1</v>
      </c>
      <c r="O18973" t="s">
        <v>26</v>
      </c>
      <c r="P18973" s="2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74" s="1">
        <v>44625</v>
      </c>
      <c r="H18974" s="1" t="str">
        <f t="shared" si="296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 s="2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75" s="1">
        <v>44625</v>
      </c>
      <c r="H18975" s="1" t="str">
        <f t="shared" si="296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 s="2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76" s="1">
        <v>44625</v>
      </c>
      <c r="H18976" s="1" t="str">
        <f t="shared" si="296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 s="2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77" s="1">
        <v>44625</v>
      </c>
      <c r="H18977" s="1" t="str">
        <f t="shared" si="296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 s="2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978" s="1">
        <v>44625</v>
      </c>
      <c r="H18978" s="1" t="str">
        <f t="shared" si="296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 s="2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79" s="1">
        <v>44625</v>
      </c>
      <c r="H18979" s="1" t="str">
        <f t="shared" si="296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 s="2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80" s="1">
        <v>44625</v>
      </c>
      <c r="H18980" s="1" t="str">
        <f t="shared" si="296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 s="2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81" s="1">
        <v>44625</v>
      </c>
      <c r="H18981" s="1" t="str">
        <f t="shared" si="296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 s="2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82" s="1">
        <v>44625</v>
      </c>
      <c r="H18982" s="1" t="str">
        <f t="shared" si="296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 s="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83" s="1">
        <v>44625</v>
      </c>
      <c r="H18983" s="1" t="str">
        <f t="shared" si="296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 s="2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84" s="1">
        <v>44625</v>
      </c>
      <c r="H18984" s="1" t="str">
        <f t="shared" si="296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 s="2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85" s="1">
        <v>44625</v>
      </c>
      <c r="H18985" s="1" t="str">
        <f t="shared" si="296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 s="2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86" s="1">
        <v>44625</v>
      </c>
      <c r="H18986" s="1" t="str">
        <f t="shared" si="296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 s="2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87" s="1">
        <v>44625</v>
      </c>
      <c r="H18987" s="1" t="str">
        <f t="shared" si="296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 s="2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88" s="1">
        <v>44625</v>
      </c>
      <c r="H18988" s="1" t="str">
        <f t="shared" si="296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51</v>
      </c>
      <c r="N18988">
        <v>1</v>
      </c>
      <c r="O18988" t="s">
        <v>26</v>
      </c>
      <c r="P18988" s="2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89" s="1">
        <v>44625</v>
      </c>
      <c r="H18989" s="1" t="str">
        <f t="shared" si="296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 s="2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90" s="1">
        <v>44625</v>
      </c>
      <c r="H18990" s="1" t="str">
        <f t="shared" si="296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 s="2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91" s="1">
        <v>44625</v>
      </c>
      <c r="H18991" s="1" t="str">
        <f t="shared" si="296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 s="2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92" s="1">
        <v>44625</v>
      </c>
      <c r="H18992" s="1" t="str">
        <f t="shared" si="296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51</v>
      </c>
      <c r="N18992">
        <v>1</v>
      </c>
      <c r="O18992" t="s">
        <v>26</v>
      </c>
      <c r="P18992" s="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93" s="1">
        <v>44625</v>
      </c>
      <c r="H18993" s="1" t="str">
        <f t="shared" si="296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 s="2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994" s="1">
        <v>44625</v>
      </c>
      <c r="H18994" s="1" t="str">
        <f t="shared" si="296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 s="2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995" s="1">
        <v>44625</v>
      </c>
      <c r="H18995" s="1" t="str">
        <f t="shared" si="296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 s="2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96" s="1">
        <v>44625</v>
      </c>
      <c r="H18996" s="1" t="str">
        <f t="shared" si="296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 s="2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97" s="1">
        <v>44625</v>
      </c>
      <c r="H18997" s="1" t="str">
        <f t="shared" si="296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 s="2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98" s="1">
        <v>44625</v>
      </c>
      <c r="H18998" s="1" t="str">
        <f t="shared" si="296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 s="2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99" s="1">
        <v>44625</v>
      </c>
      <c r="H18999" s="1" t="str">
        <f t="shared" si="296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 s="2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00" s="1">
        <v>44625</v>
      </c>
      <c r="H19000" s="1" t="str">
        <f t="shared" si="296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51</v>
      </c>
      <c r="N19000">
        <v>1</v>
      </c>
      <c r="O19000" t="s">
        <v>26</v>
      </c>
      <c r="P19000" s="2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01" s="1">
        <v>44625</v>
      </c>
      <c r="H19001" s="1" t="str">
        <f t="shared" si="296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 s="2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02" s="1">
        <v>44625</v>
      </c>
      <c r="H19002" s="1" t="str">
        <f t="shared" si="296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51</v>
      </c>
      <c r="N19002">
        <v>1</v>
      </c>
      <c r="O19002" t="s">
        <v>26</v>
      </c>
      <c r="P19002" s="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03" s="1">
        <v>44625</v>
      </c>
      <c r="H19003" s="1" t="str">
        <f t="shared" si="296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 s="2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04" s="1">
        <v>44625</v>
      </c>
      <c r="H19004" s="1" t="str">
        <f t="shared" si="296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 s="2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005" s="1">
        <v>44625</v>
      </c>
      <c r="H19005" s="1" t="str">
        <f t="shared" si="296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 s="2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006" s="1">
        <v>44625</v>
      </c>
      <c r="H19006" s="1" t="str">
        <f t="shared" si="296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 s="2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07" s="1">
        <v>44625</v>
      </c>
      <c r="H19007" s="1" t="str">
        <f t="shared" si="296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 s="2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08" s="1">
        <v>44625</v>
      </c>
      <c r="H19008" s="1" t="str">
        <f t="shared" si="296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 s="2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09" s="1">
        <v>44625</v>
      </c>
      <c r="H19009" s="1" t="str">
        <f t="shared" si="296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51</v>
      </c>
      <c r="N19009">
        <v>1</v>
      </c>
      <c r="O19009" t="s">
        <v>26</v>
      </c>
      <c r="P19009" s="2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10" s="1">
        <v>44625</v>
      </c>
      <c r="H19010" s="1" t="str">
        <f t="shared" ref="H19010:H19073" si="297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 s="2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11" s="1">
        <v>44625</v>
      </c>
      <c r="H19011" s="1" t="str">
        <f t="shared" si="297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 s="2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12" s="1">
        <v>44625</v>
      </c>
      <c r="H19012" s="1" t="str">
        <f t="shared" si="297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 s="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13" s="1">
        <v>44625</v>
      </c>
      <c r="H19013" s="1" t="str">
        <f t="shared" si="297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 s="2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014" s="1">
        <v>44625</v>
      </c>
      <c r="H19014" s="1" t="str">
        <f t="shared" si="297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 s="2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15" s="1">
        <v>44625</v>
      </c>
      <c r="H19015" s="1" t="str">
        <f t="shared" si="297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 s="2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16" s="1">
        <v>44625</v>
      </c>
      <c r="H19016" s="1" t="str">
        <f t="shared" si="297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 s="2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17" s="1">
        <v>44625</v>
      </c>
      <c r="H19017" s="1" t="str">
        <f t="shared" si="297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 s="2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18" s="1">
        <v>44625</v>
      </c>
      <c r="H19018" s="1" t="str">
        <f t="shared" si="297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 s="2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19" s="1">
        <v>44625</v>
      </c>
      <c r="H19019" s="1" t="str">
        <f t="shared" si="297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 s="2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20" s="1">
        <v>44625</v>
      </c>
      <c r="H19020" s="1" t="str">
        <f t="shared" si="297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 s="2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021" s="1">
        <v>44625</v>
      </c>
      <c r="H19021" s="1" t="str">
        <f t="shared" si="297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 s="2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022" s="1">
        <v>44625</v>
      </c>
      <c r="H19022" s="1" t="str">
        <f t="shared" si="297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 s="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23" s="1">
        <v>44625</v>
      </c>
      <c r="H19023" s="1" t="str">
        <f t="shared" si="297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 s="2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24" s="1">
        <v>44625</v>
      </c>
      <c r="H19024" s="1" t="str">
        <f t="shared" si="297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 s="2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25" s="1">
        <v>44625</v>
      </c>
      <c r="H19025" s="1" t="str">
        <f t="shared" si="297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 s="2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26" s="1">
        <v>44625</v>
      </c>
      <c r="H19026" s="1" t="str">
        <f t="shared" si="297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 s="2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27" s="1">
        <v>44625</v>
      </c>
      <c r="H19027" s="1" t="str">
        <f t="shared" si="297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51</v>
      </c>
      <c r="N19027">
        <v>1</v>
      </c>
      <c r="O19027" t="s">
        <v>26</v>
      </c>
      <c r="P19027" s="2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028" s="1">
        <v>44625</v>
      </c>
      <c r="H19028" s="1" t="str">
        <f t="shared" si="297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51</v>
      </c>
      <c r="N19028">
        <v>1</v>
      </c>
      <c r="O19028" t="s">
        <v>26</v>
      </c>
      <c r="P19028" s="2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29" s="1">
        <v>44625</v>
      </c>
      <c r="H19029" s="1" t="str">
        <f t="shared" si="297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 s="2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30" s="1">
        <v>44625</v>
      </c>
      <c r="H19030" s="1" t="str">
        <f t="shared" si="297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 s="2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31" s="1">
        <v>44625</v>
      </c>
      <c r="H19031" s="1" t="str">
        <f t="shared" si="297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 s="2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32" s="1">
        <v>44625</v>
      </c>
      <c r="H19032" s="1" t="str">
        <f t="shared" si="297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 s="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33" s="1">
        <v>44625</v>
      </c>
      <c r="H19033" s="1" t="str">
        <f t="shared" si="297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 s="2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34" s="1">
        <v>44625</v>
      </c>
      <c r="H19034" s="1" t="str">
        <f t="shared" si="297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1</v>
      </c>
      <c r="O19034" t="s">
        <v>26</v>
      </c>
      <c r="P19034" s="2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35" s="1">
        <v>44625</v>
      </c>
      <c r="H19035" s="1" t="str">
        <f t="shared" si="297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 s="2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36" s="1">
        <v>44625</v>
      </c>
      <c r="H19036" s="1" t="str">
        <f t="shared" si="297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 s="2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37" s="1">
        <v>44625</v>
      </c>
      <c r="H19037" s="1" t="str">
        <f t="shared" si="297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 s="2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38" s="1">
        <v>44625</v>
      </c>
      <c r="H19038" s="1" t="str">
        <f t="shared" si="297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51</v>
      </c>
      <c r="N19038">
        <v>1</v>
      </c>
      <c r="O19038" t="s">
        <v>26</v>
      </c>
      <c r="P19038" s="2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39" s="1">
        <v>44625</v>
      </c>
      <c r="H19039" s="1" t="str">
        <f t="shared" si="297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 s="2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40" s="1">
        <v>44625</v>
      </c>
      <c r="H19040" s="1" t="str">
        <f t="shared" si="297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 s="2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41" s="1">
        <v>44625</v>
      </c>
      <c r="H19041" s="1" t="str">
        <f t="shared" si="297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 s="2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42" s="1">
        <v>44625</v>
      </c>
      <c r="H19042" s="1" t="str">
        <f t="shared" si="297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 s="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43" s="1">
        <v>44625</v>
      </c>
      <c r="H19043" s="1" t="str">
        <f t="shared" si="297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51</v>
      </c>
      <c r="N19043">
        <v>1</v>
      </c>
      <c r="O19043" t="s">
        <v>26</v>
      </c>
      <c r="P19043" s="2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44" s="1">
        <v>44625</v>
      </c>
      <c r="H19044" s="1" t="str">
        <f t="shared" si="297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51</v>
      </c>
      <c r="N19044">
        <v>1</v>
      </c>
      <c r="O19044" t="s">
        <v>26</v>
      </c>
      <c r="P19044" s="2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45" s="1">
        <v>44625</v>
      </c>
      <c r="H19045" s="1" t="str">
        <f t="shared" si="297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51</v>
      </c>
      <c r="N19045">
        <v>1</v>
      </c>
      <c r="O19045" t="s">
        <v>26</v>
      </c>
      <c r="P19045" s="2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046" s="1">
        <v>44625</v>
      </c>
      <c r="H19046" s="1" t="str">
        <f t="shared" si="297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 s="2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047" s="1">
        <v>44625</v>
      </c>
      <c r="H19047" s="1" t="str">
        <f t="shared" si="297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 s="2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48" s="1">
        <v>44625</v>
      </c>
      <c r="H19048" s="1" t="str">
        <f t="shared" si="297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 s="2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49" s="1">
        <v>44625</v>
      </c>
      <c r="H19049" s="1" t="str">
        <f t="shared" si="297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51</v>
      </c>
      <c r="N19049">
        <v>1</v>
      </c>
      <c r="O19049" t="s">
        <v>26</v>
      </c>
      <c r="P19049" s="2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50" s="1">
        <v>44625</v>
      </c>
      <c r="H19050" s="1" t="str">
        <f t="shared" si="297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 s="2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051" s="1">
        <v>44625</v>
      </c>
      <c r="H19051" s="1" t="str">
        <f t="shared" si="297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1</v>
      </c>
      <c r="O19051" t="s">
        <v>26</v>
      </c>
      <c r="P19051" s="2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52" s="1">
        <v>44625</v>
      </c>
      <c r="H19052" s="1" t="str">
        <f t="shared" si="297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 s="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53" s="1">
        <v>44625</v>
      </c>
      <c r="H19053" s="1" t="str">
        <f t="shared" si="297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 s="2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54" s="1">
        <v>44625</v>
      </c>
      <c r="H19054" s="1" t="str">
        <f t="shared" si="297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 s="2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55" s="1">
        <v>44625</v>
      </c>
      <c r="H19055" s="1" t="str">
        <f t="shared" si="297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 s="2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56" s="1">
        <v>44625</v>
      </c>
      <c r="H19056" s="1" t="str">
        <f t="shared" si="297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 s="2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57" s="1">
        <v>44625</v>
      </c>
      <c r="H19057" s="1" t="str">
        <f t="shared" si="297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 s="2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58" s="1">
        <v>44625</v>
      </c>
      <c r="H19058" s="1" t="str">
        <f t="shared" si="297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 s="2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59" s="1">
        <v>44625</v>
      </c>
      <c r="H19059" s="1" t="str">
        <f t="shared" si="297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 s="2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60" s="1">
        <v>44625</v>
      </c>
      <c r="H19060" s="1" t="str">
        <f t="shared" si="297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51</v>
      </c>
      <c r="N19060">
        <v>1</v>
      </c>
      <c r="O19060" t="s">
        <v>26</v>
      </c>
      <c r="P19060" s="2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61" s="1">
        <v>44625</v>
      </c>
      <c r="H19061" s="1" t="str">
        <f t="shared" si="297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51</v>
      </c>
      <c r="N19061">
        <v>1</v>
      </c>
      <c r="O19061" t="s">
        <v>26</v>
      </c>
      <c r="P19061" s="2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062" s="1">
        <v>44625</v>
      </c>
      <c r="H19062" s="1" t="str">
        <f t="shared" si="297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 s="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063" s="1">
        <v>44625</v>
      </c>
      <c r="H19063" s="1" t="str">
        <f t="shared" si="297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 s="2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64" s="1">
        <v>44625</v>
      </c>
      <c r="H19064" s="1" t="str">
        <f t="shared" si="297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 s="2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65" s="1">
        <v>44625</v>
      </c>
      <c r="H19065" s="1" t="str">
        <f t="shared" si="297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 s="2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66" s="1">
        <v>44625</v>
      </c>
      <c r="H19066" s="1" t="str">
        <f t="shared" si="297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 s="2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67" s="1">
        <v>44625</v>
      </c>
      <c r="H19067" s="1" t="str">
        <f t="shared" si="297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 s="2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68" s="1">
        <v>44625</v>
      </c>
      <c r="H19068" s="1" t="str">
        <f t="shared" si="297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 s="2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69" s="1">
        <v>44625</v>
      </c>
      <c r="H19069" s="1" t="str">
        <f t="shared" si="297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 s="2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70" s="1">
        <v>44625</v>
      </c>
      <c r="H19070" s="1" t="str">
        <f t="shared" si="297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 s="2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71" s="1">
        <v>44625</v>
      </c>
      <c r="H19071" s="1" t="str">
        <f t="shared" si="297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 s="2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072" s="1">
        <v>44625</v>
      </c>
      <c r="H19072" s="1" t="str">
        <f t="shared" si="297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51</v>
      </c>
      <c r="N19072">
        <v>1</v>
      </c>
      <c r="O19072" t="s">
        <v>26</v>
      </c>
      <c r="P19072" s="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73" s="1">
        <v>44625</v>
      </c>
      <c r="H19073" s="1" t="str">
        <f t="shared" si="297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 s="2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074" s="1">
        <v>44625</v>
      </c>
      <c r="H19074" s="1" t="str">
        <f t="shared" ref="H19074:H19137" si="298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51</v>
      </c>
      <c r="N19074">
        <v>1</v>
      </c>
      <c r="O19074" t="s">
        <v>26</v>
      </c>
      <c r="P19074" s="2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75" s="1">
        <v>44625</v>
      </c>
      <c r="H19075" s="1" t="str">
        <f t="shared" si="298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 s="2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76" s="1">
        <v>44625</v>
      </c>
      <c r="H19076" s="1" t="str">
        <f t="shared" si="298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 s="2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77" s="1">
        <v>44625</v>
      </c>
      <c r="H19077" s="1" t="str">
        <f t="shared" si="298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 s="2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78" s="1">
        <v>44625</v>
      </c>
      <c r="H19078" s="1" t="str">
        <f t="shared" si="298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 s="2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79" s="1">
        <v>44625</v>
      </c>
      <c r="H19079" s="1" t="str">
        <f t="shared" si="298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 s="2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080" s="1">
        <v>44625</v>
      </c>
      <c r="H19080" s="1" t="str">
        <f t="shared" si="298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 s="2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81" s="1">
        <v>44625</v>
      </c>
      <c r="H19081" s="1" t="str">
        <f t="shared" si="298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51</v>
      </c>
      <c r="N19081">
        <v>1</v>
      </c>
      <c r="O19081" t="s">
        <v>26</v>
      </c>
      <c r="P19081" s="2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82" s="1">
        <v>44625</v>
      </c>
      <c r="H19082" s="1" t="str">
        <f t="shared" si="298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 s="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83" s="1">
        <v>44625</v>
      </c>
      <c r="H19083" s="1" t="str">
        <f t="shared" si="298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 s="2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84" s="1">
        <v>44625</v>
      </c>
      <c r="H19084" s="1" t="str">
        <f t="shared" si="298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51</v>
      </c>
      <c r="N19084">
        <v>1</v>
      </c>
      <c r="O19084" t="s">
        <v>26</v>
      </c>
      <c r="P19084" s="2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85" s="1">
        <v>44625</v>
      </c>
      <c r="H19085" s="1" t="str">
        <f t="shared" si="298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51</v>
      </c>
      <c r="N19085">
        <v>1</v>
      </c>
      <c r="O19085" t="s">
        <v>26</v>
      </c>
      <c r="P19085" s="2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086" s="1">
        <v>44625</v>
      </c>
      <c r="H19086" s="1" t="str">
        <f t="shared" si="298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51</v>
      </c>
      <c r="N19086">
        <v>1</v>
      </c>
      <c r="O19086" t="s">
        <v>26</v>
      </c>
      <c r="P19086" s="2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87" s="1">
        <v>44625</v>
      </c>
      <c r="H19087" s="1" t="str">
        <f t="shared" si="298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 s="2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88" s="1">
        <v>44625</v>
      </c>
      <c r="H19088" s="1" t="str">
        <f t="shared" si="298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51</v>
      </c>
      <c r="N19088">
        <v>1</v>
      </c>
      <c r="O19088" t="s">
        <v>26</v>
      </c>
      <c r="P19088" s="2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089" s="1">
        <v>44625</v>
      </c>
      <c r="H19089" s="1" t="str">
        <f t="shared" si="298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 s="2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90" s="1">
        <v>44625</v>
      </c>
      <c r="H19090" s="1" t="str">
        <f t="shared" si="298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 s="2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91" s="1">
        <v>44625</v>
      </c>
      <c r="H19091" s="1" t="str">
        <f t="shared" si="298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 s="2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92" s="1">
        <v>44625</v>
      </c>
      <c r="H19092" s="1" t="str">
        <f t="shared" si="298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 s="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93" s="1">
        <v>44625</v>
      </c>
      <c r="H19093" s="1" t="str">
        <f t="shared" si="298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 s="2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94" s="1">
        <v>44625</v>
      </c>
      <c r="H19094" s="1" t="str">
        <f t="shared" si="298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 s="2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95" s="1">
        <v>44625</v>
      </c>
      <c r="H19095" s="1" t="str">
        <f t="shared" si="298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 s="2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096" s="1">
        <v>44625</v>
      </c>
      <c r="H19096" s="1" t="str">
        <f t="shared" si="298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 s="2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97" s="1">
        <v>44625</v>
      </c>
      <c r="H19097" s="1" t="str">
        <f t="shared" si="298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 s="2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98" s="1">
        <v>44625</v>
      </c>
      <c r="H19098" s="1" t="str">
        <f t="shared" si="298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 s="2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099" s="1">
        <v>44625</v>
      </c>
      <c r="H19099" s="1" t="str">
        <f t="shared" si="298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51</v>
      </c>
      <c r="N19099">
        <v>1</v>
      </c>
      <c r="O19099" t="s">
        <v>26</v>
      </c>
      <c r="P19099" s="2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00" s="1">
        <v>44625</v>
      </c>
      <c r="H19100" s="1" t="str">
        <f t="shared" si="298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 s="2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01" s="1">
        <v>44625</v>
      </c>
      <c r="H19101" s="1" t="str">
        <f t="shared" si="298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51</v>
      </c>
      <c r="N19101">
        <v>1</v>
      </c>
      <c r="O19101" t="s">
        <v>26</v>
      </c>
      <c r="P19101" s="2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02" s="1">
        <v>44625</v>
      </c>
      <c r="H19102" s="1" t="str">
        <f t="shared" si="298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 s="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03" s="1">
        <v>44625</v>
      </c>
      <c r="H19103" s="1" t="str">
        <f t="shared" si="298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 s="2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04" s="1">
        <v>44625</v>
      </c>
      <c r="H19104" s="1" t="str">
        <f t="shared" si="298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 s="2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05" s="1">
        <v>44625</v>
      </c>
      <c r="H19105" s="1" t="str">
        <f t="shared" si="298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 s="2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06" s="1">
        <v>44625</v>
      </c>
      <c r="H19106" s="1" t="str">
        <f t="shared" si="298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 s="2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07" s="1">
        <v>44625</v>
      </c>
      <c r="H19107" s="1" t="str">
        <f t="shared" si="298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 s="2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108" s="1">
        <v>44625</v>
      </c>
      <c r="H19108" s="1" t="str">
        <f t="shared" si="298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 s="2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09" s="1">
        <v>44625</v>
      </c>
      <c r="H19109" s="1" t="str">
        <f t="shared" si="298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51</v>
      </c>
      <c r="N19109">
        <v>1</v>
      </c>
      <c r="O19109" t="s">
        <v>26</v>
      </c>
      <c r="P19109" s="2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10" s="1">
        <v>44625</v>
      </c>
      <c r="H19110" s="1" t="str">
        <f t="shared" si="298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 s="2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11" s="1">
        <v>44625</v>
      </c>
      <c r="H19111" s="1" t="str">
        <f t="shared" si="298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 s="2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12" s="1">
        <v>44625</v>
      </c>
      <c r="H19112" s="1" t="str">
        <f t="shared" si="298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 s="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13" s="1">
        <v>44625</v>
      </c>
      <c r="H19113" s="1" t="str">
        <f t="shared" si="298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 s="2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114" s="1">
        <v>44625</v>
      </c>
      <c r="H19114" s="1" t="str">
        <f t="shared" si="298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 s="2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15" s="1">
        <v>44625</v>
      </c>
      <c r="H19115" s="1" t="str">
        <f t="shared" si="298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 s="2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116" s="1">
        <v>44625</v>
      </c>
      <c r="H19116" s="1" t="str">
        <f t="shared" si="298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 s="2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17" s="1">
        <v>44625</v>
      </c>
      <c r="H19117" s="1" t="str">
        <f t="shared" si="298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 s="2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18" s="1">
        <v>44625</v>
      </c>
      <c r="H19118" s="1" t="str">
        <f t="shared" si="298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 s="2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19" s="1">
        <v>44625</v>
      </c>
      <c r="H19119" s="1" t="str">
        <f t="shared" si="298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51</v>
      </c>
      <c r="N19119">
        <v>1</v>
      </c>
      <c r="O19119" t="s">
        <v>26</v>
      </c>
      <c r="P19119" s="2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20" s="1">
        <v>44625</v>
      </c>
      <c r="H19120" s="1" t="str">
        <f t="shared" si="298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51</v>
      </c>
      <c r="N19120">
        <v>1</v>
      </c>
      <c r="O19120" t="s">
        <v>26</v>
      </c>
      <c r="P19120" s="2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21" s="1">
        <v>44625</v>
      </c>
      <c r="H19121" s="1" t="str">
        <f t="shared" si="298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 s="2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22" s="1">
        <v>44625</v>
      </c>
      <c r="H19122" s="1" t="str">
        <f t="shared" si="298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 s="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23" s="1">
        <v>44625</v>
      </c>
      <c r="H19123" s="1" t="str">
        <f t="shared" si="298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 s="2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24" s="1">
        <v>44625</v>
      </c>
      <c r="H19124" s="1" t="str">
        <f t="shared" si="298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 s="2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125" s="1">
        <v>44625</v>
      </c>
      <c r="H19125" s="1" t="str">
        <f t="shared" si="298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 s="2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26" s="1">
        <v>44625</v>
      </c>
      <c r="H19126" s="1" t="str">
        <f t="shared" si="298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 s="2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27" s="1">
        <v>44625</v>
      </c>
      <c r="H19127" s="1" t="str">
        <f t="shared" si="298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 s="2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28" s="1">
        <v>44625</v>
      </c>
      <c r="H19128" s="1" t="str">
        <f t="shared" si="298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 s="2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29" s="1">
        <v>44625</v>
      </c>
      <c r="H19129" s="1" t="str">
        <f t="shared" si="298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51</v>
      </c>
      <c r="N19129">
        <v>1</v>
      </c>
      <c r="O19129" t="s">
        <v>26</v>
      </c>
      <c r="P19129" s="2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30" s="1">
        <v>44625</v>
      </c>
      <c r="H19130" s="1" t="str">
        <f t="shared" si="298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 s="2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31" s="1">
        <v>44625</v>
      </c>
      <c r="H19131" s="1" t="str">
        <f t="shared" si="298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 s="2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32" s="1">
        <v>44625</v>
      </c>
      <c r="H19132" s="1" t="str">
        <f t="shared" si="298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 s="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33" s="1">
        <v>44625</v>
      </c>
      <c r="H19133" s="1" t="str">
        <f t="shared" si="298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 s="2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34" s="1">
        <v>44625</v>
      </c>
      <c r="H19134" s="1" t="str">
        <f t="shared" si="298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 s="2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35" s="1">
        <v>44625</v>
      </c>
      <c r="H19135" s="1" t="str">
        <f t="shared" si="298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 s="2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36" s="1">
        <v>44625</v>
      </c>
      <c r="H19136" s="1" t="str">
        <f t="shared" si="298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51</v>
      </c>
      <c r="N19136">
        <v>1</v>
      </c>
      <c r="O19136" t="s">
        <v>26</v>
      </c>
      <c r="P19136" s="2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37" s="1">
        <v>44625</v>
      </c>
      <c r="H19137" s="1" t="str">
        <f t="shared" si="298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 s="2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38" s="1">
        <v>44625</v>
      </c>
      <c r="H19138" s="1" t="str">
        <f t="shared" ref="H19138:H19201" si="2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 s="2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39" s="1">
        <v>44625</v>
      </c>
      <c r="H19139" s="1" t="str">
        <f t="shared" si="2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 s="2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40" s="1">
        <v>44625</v>
      </c>
      <c r="H19140" s="1" t="str">
        <f t="shared" si="2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 s="2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41" s="1">
        <v>44625</v>
      </c>
      <c r="H19141" s="1" t="str">
        <f t="shared" si="2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51</v>
      </c>
      <c r="N19141">
        <v>1</v>
      </c>
      <c r="O19141" t="s">
        <v>26</v>
      </c>
      <c r="P19141" s="2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42" s="1">
        <v>44625</v>
      </c>
      <c r="H19142" s="1" t="str">
        <f t="shared" si="2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 s="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43" s="1">
        <v>44625</v>
      </c>
      <c r="H19143" s="1" t="str">
        <f t="shared" si="2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 s="2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44" s="1">
        <v>44625</v>
      </c>
      <c r="H19144" s="1" t="str">
        <f t="shared" si="2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 s="2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45" s="1">
        <v>44625</v>
      </c>
      <c r="H19145" s="1" t="str">
        <f t="shared" si="2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 s="2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46" s="1">
        <v>44625</v>
      </c>
      <c r="H19146" s="1" t="str">
        <f t="shared" si="2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 s="2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47" s="1">
        <v>44625</v>
      </c>
      <c r="H19147" s="1" t="str">
        <f t="shared" si="2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 s="2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48" s="1">
        <v>44625</v>
      </c>
      <c r="H19148" s="1" t="str">
        <f t="shared" si="2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 s="2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49" s="1">
        <v>44625</v>
      </c>
      <c r="H19149" s="1" t="str">
        <f t="shared" si="2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 s="2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50" s="1">
        <v>44625</v>
      </c>
      <c r="H19150" s="1" t="str">
        <f t="shared" si="2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 s="2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51" s="1">
        <v>44625</v>
      </c>
      <c r="H19151" s="1" t="str">
        <f t="shared" si="2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 s="2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52" s="1">
        <v>44625</v>
      </c>
      <c r="H19152" s="1" t="str">
        <f t="shared" si="2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 s="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53" s="1">
        <v>44625</v>
      </c>
      <c r="H19153" s="1" t="str">
        <f t="shared" si="2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 s="2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54" s="1">
        <v>44625</v>
      </c>
      <c r="H19154" s="1" t="str">
        <f t="shared" si="2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 s="2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55" s="1">
        <v>44625</v>
      </c>
      <c r="H19155" s="1" t="str">
        <f t="shared" si="2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 s="2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56" s="1">
        <v>44625</v>
      </c>
      <c r="H19156" s="1" t="str">
        <f t="shared" si="2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 s="2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57" s="1">
        <v>44625</v>
      </c>
      <c r="H19157" s="1" t="str">
        <f t="shared" si="2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51</v>
      </c>
      <c r="N19157">
        <v>1</v>
      </c>
      <c r="O19157" t="s">
        <v>26</v>
      </c>
      <c r="P19157" s="2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58" s="1">
        <v>44625</v>
      </c>
      <c r="H19158" s="1" t="str">
        <f t="shared" si="2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 s="2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59" s="1">
        <v>44625</v>
      </c>
      <c r="H19159" s="1" t="str">
        <f t="shared" si="2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 s="2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60" s="1">
        <v>44625</v>
      </c>
      <c r="H19160" s="1" t="str">
        <f t="shared" si="2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 s="2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61" s="1">
        <v>44625</v>
      </c>
      <c r="H19161" s="1" t="str">
        <f t="shared" si="2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 s="2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62" s="1">
        <v>44625</v>
      </c>
      <c r="H19162" s="1" t="str">
        <f t="shared" si="2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 s="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63" s="1">
        <v>44625</v>
      </c>
      <c r="H19163" s="1" t="str">
        <f t="shared" si="2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 s="2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64" s="1">
        <v>44625</v>
      </c>
      <c r="H19164" s="1" t="str">
        <f t="shared" si="2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 s="2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65" s="1">
        <v>44625</v>
      </c>
      <c r="H19165" s="1" t="str">
        <f t="shared" si="2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51</v>
      </c>
      <c r="N19165">
        <v>1</v>
      </c>
      <c r="O19165" t="s">
        <v>26</v>
      </c>
      <c r="P19165" s="2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66" s="1">
        <v>44625</v>
      </c>
      <c r="H19166" s="1" t="str">
        <f t="shared" si="2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 s="2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167" s="1">
        <v>44625</v>
      </c>
      <c r="H19167" s="1" t="str">
        <f t="shared" si="2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 s="2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68" s="1">
        <v>44625</v>
      </c>
      <c r="H19168" s="1" t="str">
        <f t="shared" si="2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 s="2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69" s="1">
        <v>44625</v>
      </c>
      <c r="H19169" s="1" t="str">
        <f t="shared" si="2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 s="2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70" s="1">
        <v>44625</v>
      </c>
      <c r="H19170" s="1" t="str">
        <f t="shared" si="2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 s="2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71" s="1">
        <v>44625</v>
      </c>
      <c r="H19171" s="1" t="str">
        <f t="shared" si="2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 s="2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172" s="1">
        <v>44625</v>
      </c>
      <c r="H19172" s="1" t="str">
        <f t="shared" si="2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51</v>
      </c>
      <c r="N19172">
        <v>1</v>
      </c>
      <c r="O19172" t="s">
        <v>26</v>
      </c>
      <c r="P19172" s="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73" s="1">
        <v>44625</v>
      </c>
      <c r="H19173" s="1" t="str">
        <f t="shared" si="2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 s="2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74" s="1">
        <v>44625</v>
      </c>
      <c r="H19174" s="1" t="str">
        <f t="shared" si="2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51</v>
      </c>
      <c r="N19174">
        <v>1</v>
      </c>
      <c r="O19174" t="s">
        <v>26</v>
      </c>
      <c r="P19174" s="2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75" s="1">
        <v>44625</v>
      </c>
      <c r="H19175" s="1" t="str">
        <f t="shared" si="2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 s="2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76" s="1">
        <v>44625</v>
      </c>
      <c r="H19176" s="1" t="str">
        <f t="shared" si="2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51</v>
      </c>
      <c r="N19176">
        <v>1</v>
      </c>
      <c r="O19176" t="s">
        <v>26</v>
      </c>
      <c r="P19176" s="2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77" s="1">
        <v>44625</v>
      </c>
      <c r="H19177" s="1" t="str">
        <f t="shared" si="2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 s="2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78" s="1">
        <v>44625</v>
      </c>
      <c r="H19178" s="1" t="str">
        <f t="shared" si="2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 s="2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79" s="1">
        <v>44625</v>
      </c>
      <c r="H19179" s="1" t="str">
        <f t="shared" si="2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 s="2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180" s="1">
        <v>44625</v>
      </c>
      <c r="H19180" s="1" t="str">
        <f t="shared" si="2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 s="2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81" s="1">
        <v>44625</v>
      </c>
      <c r="H19181" s="1" t="str">
        <f t="shared" si="2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 s="2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82" s="1">
        <v>44625</v>
      </c>
      <c r="H19182" s="1" t="str">
        <f t="shared" si="2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51</v>
      </c>
      <c r="N19182">
        <v>1</v>
      </c>
      <c r="O19182" t="s">
        <v>26</v>
      </c>
      <c r="P19182" s="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83" s="1">
        <v>44625</v>
      </c>
      <c r="H19183" s="1" t="str">
        <f t="shared" si="2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 s="2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84" s="1">
        <v>44625</v>
      </c>
      <c r="H19184" s="1" t="str">
        <f t="shared" si="2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 s="2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85" s="1">
        <v>44625</v>
      </c>
      <c r="H19185" s="1" t="str">
        <f t="shared" si="2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 s="2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86" s="1">
        <v>44625</v>
      </c>
      <c r="H19186" s="1" t="str">
        <f t="shared" si="2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 s="2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87" s="1">
        <v>44625</v>
      </c>
      <c r="H19187" s="1" t="str">
        <f t="shared" si="2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 s="2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88" s="1">
        <v>44625</v>
      </c>
      <c r="H19188" s="1" t="str">
        <f t="shared" si="2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51</v>
      </c>
      <c r="N19188">
        <v>1</v>
      </c>
      <c r="O19188" t="s">
        <v>26</v>
      </c>
      <c r="P19188" s="2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89" s="1">
        <v>44625</v>
      </c>
      <c r="H19189" s="1" t="str">
        <f t="shared" si="2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 s="2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190" s="1">
        <v>44625</v>
      </c>
      <c r="H19190" s="1" t="str">
        <f t="shared" si="2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51</v>
      </c>
      <c r="N19190">
        <v>1</v>
      </c>
      <c r="O19190" t="s">
        <v>26</v>
      </c>
      <c r="P19190" s="2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91" s="1">
        <v>44625</v>
      </c>
      <c r="H19191" s="1" t="str">
        <f t="shared" si="2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51</v>
      </c>
      <c r="N19191">
        <v>1</v>
      </c>
      <c r="O19191" t="s">
        <v>26</v>
      </c>
      <c r="P19191" s="2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92" s="1">
        <v>44625</v>
      </c>
      <c r="H19192" s="1" t="str">
        <f t="shared" si="2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 s="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93" s="1">
        <v>44625</v>
      </c>
      <c r="H19193" s="1" t="str">
        <f t="shared" si="2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 s="2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94" s="1">
        <v>44625</v>
      </c>
      <c r="H19194" s="1" t="str">
        <f t="shared" si="2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 s="2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95" s="1">
        <v>44625</v>
      </c>
      <c r="H19195" s="1" t="str">
        <f t="shared" si="2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 s="2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96" s="1">
        <v>44625</v>
      </c>
      <c r="H19196" s="1" t="str">
        <f t="shared" si="2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51</v>
      </c>
      <c r="N19196">
        <v>1</v>
      </c>
      <c r="O19196" t="s">
        <v>26</v>
      </c>
      <c r="P19196" s="2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97" s="1">
        <v>44625</v>
      </c>
      <c r="H19197" s="1" t="str">
        <f t="shared" si="2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 s="2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98" s="1">
        <v>44625</v>
      </c>
      <c r="H19198" s="1" t="str">
        <f t="shared" si="2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 s="2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99" s="1">
        <v>44625</v>
      </c>
      <c r="H19199" s="1" t="str">
        <f t="shared" si="2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51</v>
      </c>
      <c r="N19199">
        <v>1</v>
      </c>
      <c r="O19199" t="s">
        <v>26</v>
      </c>
      <c r="P19199" s="2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200" s="1">
        <v>44625</v>
      </c>
      <c r="H19200" s="1" t="str">
        <f t="shared" si="2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 s="2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01" s="1">
        <v>44625</v>
      </c>
      <c r="H19201" s="1" t="str">
        <f t="shared" si="2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51</v>
      </c>
      <c r="N19201">
        <v>1</v>
      </c>
      <c r="O19201" t="s">
        <v>26</v>
      </c>
      <c r="P19201" s="2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02" s="1">
        <v>44625</v>
      </c>
      <c r="H19202" s="1" t="str">
        <f t="shared" ref="H19202:H19265" si="300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 s="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03" s="1">
        <v>44625</v>
      </c>
      <c r="H19203" s="1" t="str">
        <f t="shared" si="300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 s="2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04" s="1">
        <v>44625</v>
      </c>
      <c r="H19204" s="1" t="str">
        <f t="shared" si="300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 s="2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05" s="1">
        <v>44625</v>
      </c>
      <c r="H19205" s="1" t="str">
        <f t="shared" si="300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 s="2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06" s="1">
        <v>44625</v>
      </c>
      <c r="H19206" s="1" t="str">
        <f t="shared" si="300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 s="2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07" s="1">
        <v>44625</v>
      </c>
      <c r="H19207" s="1" t="str">
        <f t="shared" si="300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 s="2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08" s="1">
        <v>44625</v>
      </c>
      <c r="H19208" s="1" t="str">
        <f t="shared" si="300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 s="2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09" s="1">
        <v>44625</v>
      </c>
      <c r="H19209" s="1" t="str">
        <f t="shared" si="300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 s="2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210" s="1">
        <v>44625</v>
      </c>
      <c r="H19210" s="1" t="str">
        <f t="shared" si="300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 s="2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11" s="1">
        <v>44625</v>
      </c>
      <c r="H19211" s="1" t="str">
        <f t="shared" si="300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51</v>
      </c>
      <c r="N19211">
        <v>1</v>
      </c>
      <c r="O19211" t="s">
        <v>26</v>
      </c>
      <c r="P19211" s="2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12" s="1">
        <v>44625</v>
      </c>
      <c r="H19212" s="1" t="str">
        <f t="shared" si="300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 s="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13" s="1">
        <v>44625</v>
      </c>
      <c r="H19213" s="1" t="str">
        <f t="shared" si="300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 s="2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14" s="1">
        <v>44625</v>
      </c>
      <c r="H19214" s="1" t="str">
        <f t="shared" si="300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 s="2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15" s="1">
        <v>44625</v>
      </c>
      <c r="H19215" s="1" t="str">
        <f t="shared" si="300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 s="2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16" s="1">
        <v>44625</v>
      </c>
      <c r="H19216" s="1" t="str">
        <f t="shared" si="300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 s="2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17" s="1">
        <v>44625</v>
      </c>
      <c r="H19217" s="1" t="str">
        <f t="shared" si="300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 s="2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18" s="1">
        <v>44625</v>
      </c>
      <c r="H19218" s="1" t="str">
        <f t="shared" si="300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 s="2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219" s="1">
        <v>44625</v>
      </c>
      <c r="H19219" s="1" t="str">
        <f t="shared" si="300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51</v>
      </c>
      <c r="N19219">
        <v>1</v>
      </c>
      <c r="O19219" t="s">
        <v>26</v>
      </c>
      <c r="P19219" s="2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20" s="1">
        <v>44625</v>
      </c>
      <c r="H19220" s="1" t="str">
        <f t="shared" si="300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51</v>
      </c>
      <c r="N19220">
        <v>1</v>
      </c>
      <c r="O19220" t="s">
        <v>26</v>
      </c>
      <c r="P19220" s="2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21" s="1">
        <v>44625</v>
      </c>
      <c r="H19221" s="1" t="str">
        <f t="shared" si="300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 s="2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22" s="1">
        <v>44625</v>
      </c>
      <c r="H19222" s="1" t="str">
        <f t="shared" si="300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 s="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23" s="1">
        <v>44625</v>
      </c>
      <c r="H19223" s="1" t="str">
        <f t="shared" si="300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 s="2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24" s="1">
        <v>44625</v>
      </c>
      <c r="H19224" s="1" t="str">
        <f t="shared" si="300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51</v>
      </c>
      <c r="N19224">
        <v>1</v>
      </c>
      <c r="O19224" t="s">
        <v>26</v>
      </c>
      <c r="P19224" s="2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25" s="1">
        <v>44625</v>
      </c>
      <c r="H19225" s="1" t="str">
        <f t="shared" si="300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 s="2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26" s="1">
        <v>44625</v>
      </c>
      <c r="H19226" s="1" t="str">
        <f t="shared" si="300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51</v>
      </c>
      <c r="N19226">
        <v>1</v>
      </c>
      <c r="O19226" t="s">
        <v>26</v>
      </c>
      <c r="P19226" s="2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27" s="1">
        <v>44625</v>
      </c>
      <c r="H19227" s="1" t="str">
        <f t="shared" si="300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51</v>
      </c>
      <c r="N19227">
        <v>1</v>
      </c>
      <c r="O19227" t="s">
        <v>26</v>
      </c>
      <c r="P19227" s="2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228" s="1">
        <v>44625</v>
      </c>
      <c r="H19228" s="1" t="str">
        <f t="shared" si="300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 s="2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29" s="1">
        <v>44625</v>
      </c>
      <c r="H19229" s="1" t="str">
        <f t="shared" si="300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 s="2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30" s="1">
        <v>44625</v>
      </c>
      <c r="H19230" s="1" t="str">
        <f t="shared" si="300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 s="2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31" s="1">
        <v>44625</v>
      </c>
      <c r="H19231" s="1" t="str">
        <f t="shared" si="300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 s="2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32" s="1">
        <v>44625</v>
      </c>
      <c r="H19232" s="1" t="str">
        <f t="shared" si="300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 s="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233" s="1">
        <v>44625</v>
      </c>
      <c r="H19233" s="1" t="str">
        <f t="shared" si="300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 s="2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34" s="1">
        <v>44625</v>
      </c>
      <c r="H19234" s="1" t="str">
        <f t="shared" si="300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 s="2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235" s="1">
        <v>44625</v>
      </c>
      <c r="H19235" s="1" t="str">
        <f t="shared" si="300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51</v>
      </c>
      <c r="N19235">
        <v>1</v>
      </c>
      <c r="O19235" t="s">
        <v>26</v>
      </c>
      <c r="P19235" s="2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36" s="1">
        <v>44625</v>
      </c>
      <c r="H19236" s="1" t="str">
        <f t="shared" si="300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51</v>
      </c>
      <c r="N19236">
        <v>1</v>
      </c>
      <c r="O19236" t="s">
        <v>26</v>
      </c>
      <c r="P19236" s="2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37" s="1">
        <v>44625</v>
      </c>
      <c r="H19237" s="1" t="str">
        <f t="shared" si="300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 s="2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38" s="1">
        <v>44625</v>
      </c>
      <c r="H19238" s="1" t="str">
        <f t="shared" si="300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 s="2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39" s="1">
        <v>44625</v>
      </c>
      <c r="H19239" s="1" t="str">
        <f t="shared" si="300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 s="2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40" s="1">
        <v>44625</v>
      </c>
      <c r="H19240" s="1" t="str">
        <f t="shared" si="300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 s="2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41" s="1">
        <v>44625</v>
      </c>
      <c r="H19241" s="1" t="str">
        <f t="shared" si="300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 s="2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42" s="1">
        <v>44625</v>
      </c>
      <c r="H19242" s="1" t="str">
        <f t="shared" si="300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 s="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43" s="1">
        <v>44625</v>
      </c>
      <c r="H19243" s="1" t="str">
        <f t="shared" si="300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 s="2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44" s="1">
        <v>44625</v>
      </c>
      <c r="H19244" s="1" t="str">
        <f t="shared" si="300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 s="2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45" s="1">
        <v>44625</v>
      </c>
      <c r="H19245" s="1" t="str">
        <f t="shared" si="300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51</v>
      </c>
      <c r="N19245">
        <v>1</v>
      </c>
      <c r="O19245" t="s">
        <v>26</v>
      </c>
      <c r="P19245" s="2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46" s="1">
        <v>44625</v>
      </c>
      <c r="H19246" s="1" t="str">
        <f t="shared" si="300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 s="2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47" s="1">
        <v>44625</v>
      </c>
      <c r="H19247" s="1" t="str">
        <f t="shared" si="300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 s="2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48" s="1">
        <v>44625</v>
      </c>
      <c r="H19248" s="1" t="str">
        <f t="shared" si="300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 s="2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49" s="1">
        <v>44625</v>
      </c>
      <c r="H19249" s="1" t="str">
        <f t="shared" si="300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 s="2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50" s="1">
        <v>44625</v>
      </c>
      <c r="H19250" s="1" t="str">
        <f t="shared" si="300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 s="2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51" s="1">
        <v>44625</v>
      </c>
      <c r="H19251" s="1" t="str">
        <f t="shared" si="300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 s="2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52" s="1">
        <v>44625</v>
      </c>
      <c r="H19252" s="1" t="str">
        <f t="shared" si="300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 s="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53" s="1">
        <v>44625</v>
      </c>
      <c r="H19253" s="1" t="str">
        <f t="shared" si="300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 s="2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54" s="1">
        <v>44625</v>
      </c>
      <c r="H19254" s="1" t="str">
        <f t="shared" si="300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 s="2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55" s="1">
        <v>44625</v>
      </c>
      <c r="H19255" s="1" t="str">
        <f t="shared" si="300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 s="2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56" s="1">
        <v>44625</v>
      </c>
      <c r="H19256" s="1" t="str">
        <f t="shared" si="300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 s="2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57" s="1">
        <v>44625</v>
      </c>
      <c r="H19257" s="1" t="str">
        <f t="shared" si="300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 s="2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58" s="1">
        <v>44625</v>
      </c>
      <c r="H19258" s="1" t="str">
        <f t="shared" si="300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 s="2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59" s="1">
        <v>44625</v>
      </c>
      <c r="H19259" s="1" t="str">
        <f t="shared" si="300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 s="2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60" s="1">
        <v>44625</v>
      </c>
      <c r="H19260" s="1" t="str">
        <f t="shared" si="300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 s="2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61" s="1">
        <v>44625</v>
      </c>
      <c r="H19261" s="1" t="str">
        <f t="shared" si="300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51</v>
      </c>
      <c r="N19261">
        <v>1</v>
      </c>
      <c r="O19261" t="s">
        <v>26</v>
      </c>
      <c r="P19261" s="2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62" s="1">
        <v>44625</v>
      </c>
      <c r="H19262" s="1" t="str">
        <f t="shared" si="300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 s="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63" s="1">
        <v>44625</v>
      </c>
      <c r="H19263" s="1" t="str">
        <f t="shared" si="300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 s="2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64" s="1">
        <v>44625</v>
      </c>
      <c r="H19264" s="1" t="str">
        <f t="shared" si="300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 s="2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65" s="1">
        <v>44625</v>
      </c>
      <c r="H19265" s="1" t="str">
        <f t="shared" si="300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 s="2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66" s="1">
        <v>44625</v>
      </c>
      <c r="H19266" s="1" t="str">
        <f t="shared" ref="H19266:H19329" si="301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 s="2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67" s="1">
        <v>44625</v>
      </c>
      <c r="H19267" s="1" t="str">
        <f t="shared" si="301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 s="2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68" s="1">
        <v>44625</v>
      </c>
      <c r="H19268" s="1" t="str">
        <f t="shared" si="301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 s="2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269" s="1">
        <v>44625</v>
      </c>
      <c r="H19269" s="1" t="str">
        <f t="shared" si="301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 s="2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70" s="1">
        <v>44625</v>
      </c>
      <c r="H19270" s="1" t="str">
        <f t="shared" si="301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 s="2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71" s="1">
        <v>44625</v>
      </c>
      <c r="H19271" s="1" t="str">
        <f t="shared" si="301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 s="2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72" s="1">
        <v>44625</v>
      </c>
      <c r="H19272" s="1" t="str">
        <f t="shared" si="301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1</v>
      </c>
      <c r="O19272" t="s">
        <v>26</v>
      </c>
      <c r="P19272" s="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73" s="1">
        <v>44625</v>
      </c>
      <c r="H19273" s="1" t="str">
        <f t="shared" si="301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 s="2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74" s="1">
        <v>44625</v>
      </c>
      <c r="H19274" s="1" t="str">
        <f t="shared" si="301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 s="2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75" s="1">
        <v>44625</v>
      </c>
      <c r="H19275" s="1" t="str">
        <f t="shared" si="301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 s="2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76" s="1">
        <v>44625</v>
      </c>
      <c r="H19276" s="1" t="str">
        <f t="shared" si="301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 s="2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77" s="1">
        <v>44625</v>
      </c>
      <c r="H19277" s="1" t="str">
        <f t="shared" si="301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 s="2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78" s="1">
        <v>44625</v>
      </c>
      <c r="H19278" s="1" t="str">
        <f t="shared" si="301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 s="2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79" s="1">
        <v>44625</v>
      </c>
      <c r="H19279" s="1" t="str">
        <f t="shared" si="301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51</v>
      </c>
      <c r="N19279">
        <v>1</v>
      </c>
      <c r="O19279" t="s">
        <v>26</v>
      </c>
      <c r="P19279" s="2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80" s="1">
        <v>44625</v>
      </c>
      <c r="H19280" s="1" t="str">
        <f t="shared" si="301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 s="2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81" s="1">
        <v>44625</v>
      </c>
      <c r="H19281" s="1" t="str">
        <f t="shared" si="301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 s="2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282" s="1">
        <v>44625</v>
      </c>
      <c r="H19282" s="1" t="str">
        <f t="shared" si="301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 s="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83" s="1">
        <v>44625</v>
      </c>
      <c r="H19283" s="1" t="str">
        <f t="shared" si="301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 s="2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84" s="1">
        <v>44625</v>
      </c>
      <c r="H19284" s="1" t="str">
        <f t="shared" si="301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 s="2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85" s="1">
        <v>44625</v>
      </c>
      <c r="H19285" s="1" t="str">
        <f t="shared" si="301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 s="2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86" s="1">
        <v>44625</v>
      </c>
      <c r="H19286" s="1" t="str">
        <f t="shared" si="301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1</v>
      </c>
      <c r="O19286" t="s">
        <v>26</v>
      </c>
      <c r="P19286" s="2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87" s="1">
        <v>44625</v>
      </c>
      <c r="H19287" s="1" t="str">
        <f t="shared" si="301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 s="2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88" s="1">
        <v>44625</v>
      </c>
      <c r="H19288" s="1" t="str">
        <f t="shared" si="301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 s="2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89" s="1">
        <v>44625</v>
      </c>
      <c r="H19289" s="1" t="str">
        <f t="shared" si="301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 s="2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90" s="1">
        <v>44625</v>
      </c>
      <c r="H19290" s="1" t="str">
        <f t="shared" si="301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 s="2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91" s="1">
        <v>44625</v>
      </c>
      <c r="H19291" s="1" t="str">
        <f t="shared" si="301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51</v>
      </c>
      <c r="N19291">
        <v>1</v>
      </c>
      <c r="O19291" t="s">
        <v>26</v>
      </c>
      <c r="P19291" s="2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292" s="1">
        <v>44625</v>
      </c>
      <c r="H19292" s="1" t="str">
        <f t="shared" si="301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 s="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93" s="1">
        <v>44625</v>
      </c>
      <c r="H19293" s="1" t="str">
        <f t="shared" si="301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51</v>
      </c>
      <c r="N19293">
        <v>1</v>
      </c>
      <c r="O19293" t="s">
        <v>26</v>
      </c>
      <c r="P19293" s="2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94" s="1">
        <v>44625</v>
      </c>
      <c r="H19294" s="1" t="str">
        <f t="shared" si="301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 s="2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95" s="1">
        <v>44625</v>
      </c>
      <c r="H19295" s="1" t="str">
        <f t="shared" si="301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 s="2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96" s="1">
        <v>44625</v>
      </c>
      <c r="H19296" s="1" t="str">
        <f t="shared" si="301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51</v>
      </c>
      <c r="N19296">
        <v>1</v>
      </c>
      <c r="O19296" t="s">
        <v>26</v>
      </c>
      <c r="P19296" s="2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97" s="1">
        <v>44625</v>
      </c>
      <c r="H19297" s="1" t="str">
        <f t="shared" si="301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 s="2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98" s="1">
        <v>44625</v>
      </c>
      <c r="H19298" s="1" t="str">
        <f t="shared" si="301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51</v>
      </c>
      <c r="N19298">
        <v>1</v>
      </c>
      <c r="O19298" t="s">
        <v>26</v>
      </c>
      <c r="P19298" s="2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99" s="1">
        <v>44625</v>
      </c>
      <c r="H19299" s="1" t="str">
        <f t="shared" si="301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51</v>
      </c>
      <c r="N19299">
        <v>1</v>
      </c>
      <c r="O19299" t="s">
        <v>26</v>
      </c>
      <c r="P19299" s="2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00" s="1">
        <v>44625</v>
      </c>
      <c r="H19300" s="1" t="str">
        <f t="shared" si="301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 s="2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301" s="1">
        <v>44625</v>
      </c>
      <c r="H19301" s="1" t="str">
        <f t="shared" si="301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 s="2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02" s="1">
        <v>44625</v>
      </c>
      <c r="H19302" s="1" t="str">
        <f t="shared" si="301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 s="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03" s="1">
        <v>44625</v>
      </c>
      <c r="H19303" s="1" t="str">
        <f t="shared" si="301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51</v>
      </c>
      <c r="N19303">
        <v>1</v>
      </c>
      <c r="O19303" t="s">
        <v>26</v>
      </c>
      <c r="P19303" s="2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304" s="1">
        <v>44625</v>
      </c>
      <c r="H19304" s="1" t="str">
        <f t="shared" si="301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51</v>
      </c>
      <c r="N19304">
        <v>1</v>
      </c>
      <c r="O19304" t="s">
        <v>26</v>
      </c>
      <c r="P19304" s="2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05" s="1">
        <v>44625</v>
      </c>
      <c r="H19305" s="1" t="str">
        <f t="shared" si="301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51</v>
      </c>
      <c r="N19305">
        <v>1</v>
      </c>
      <c r="O19305" t="s">
        <v>26</v>
      </c>
      <c r="P19305" s="2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06" s="1">
        <v>44625</v>
      </c>
      <c r="H19306" s="1" t="str">
        <f t="shared" si="301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 s="2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07" s="1">
        <v>44625</v>
      </c>
      <c r="H19307" s="1" t="str">
        <f t="shared" si="301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 s="2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08" s="1">
        <v>44625</v>
      </c>
      <c r="H19308" s="1" t="str">
        <f t="shared" si="301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 s="2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09" s="1">
        <v>44625</v>
      </c>
      <c r="H19309" s="1" t="str">
        <f t="shared" si="301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 s="2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10" s="1">
        <v>44625</v>
      </c>
      <c r="H19310" s="1" t="str">
        <f t="shared" si="301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 s="2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311" s="1">
        <v>44625</v>
      </c>
      <c r="H19311" s="1" t="str">
        <f t="shared" si="301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51</v>
      </c>
      <c r="N19311">
        <v>1</v>
      </c>
      <c r="O19311" t="s">
        <v>26</v>
      </c>
      <c r="P19311" s="2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12" s="1">
        <v>44625</v>
      </c>
      <c r="H19312" s="1" t="str">
        <f t="shared" si="301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 s="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13" s="1">
        <v>44625</v>
      </c>
      <c r="H19313" s="1" t="str">
        <f t="shared" si="301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51</v>
      </c>
      <c r="N19313">
        <v>1</v>
      </c>
      <c r="O19313" t="s">
        <v>26</v>
      </c>
      <c r="P19313" s="2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14" s="1">
        <v>44625</v>
      </c>
      <c r="H19314" s="1" t="str">
        <f t="shared" si="301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 s="2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315" s="1">
        <v>44625</v>
      </c>
      <c r="H19315" s="1" t="str">
        <f t="shared" si="301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 s="2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16" s="1">
        <v>44625</v>
      </c>
      <c r="H19316" s="1" t="str">
        <f t="shared" si="301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 s="2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17" s="1">
        <v>44625</v>
      </c>
      <c r="H19317" s="1" t="str">
        <f t="shared" si="301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51</v>
      </c>
      <c r="N19317">
        <v>1</v>
      </c>
      <c r="O19317" t="s">
        <v>26</v>
      </c>
      <c r="P19317" s="2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18" s="1">
        <v>44625</v>
      </c>
      <c r="H19318" s="1" t="str">
        <f t="shared" si="301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 s="2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19" s="1">
        <v>44625</v>
      </c>
      <c r="H19319" s="1" t="str">
        <f t="shared" si="301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 s="2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20" s="1">
        <v>44625</v>
      </c>
      <c r="H19320" s="1" t="str">
        <f t="shared" si="301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 s="2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21" s="1">
        <v>44625</v>
      </c>
      <c r="H19321" s="1" t="str">
        <f t="shared" si="301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 s="2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22" s="1">
        <v>44625</v>
      </c>
      <c r="H19322" s="1" t="str">
        <f t="shared" si="301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 s="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23" s="1">
        <v>44625</v>
      </c>
      <c r="H19323" s="1" t="str">
        <f t="shared" si="301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 s="2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24" s="1">
        <v>44625</v>
      </c>
      <c r="H19324" s="1" t="str">
        <f t="shared" si="301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 s="2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25" s="1">
        <v>44625</v>
      </c>
      <c r="H19325" s="1" t="str">
        <f t="shared" si="301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 s="2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26" s="1">
        <v>44625</v>
      </c>
      <c r="H19326" s="1" t="str">
        <f t="shared" si="301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51</v>
      </c>
      <c r="N19326">
        <v>1</v>
      </c>
      <c r="O19326" t="s">
        <v>26</v>
      </c>
      <c r="P19326" s="2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27" s="1">
        <v>44625</v>
      </c>
      <c r="H19327" s="1" t="str">
        <f t="shared" si="301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 s="2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328" s="1">
        <v>44625</v>
      </c>
      <c r="H19328" s="1" t="str">
        <f t="shared" si="301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 s="2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29" s="1">
        <v>44625</v>
      </c>
      <c r="H19329" s="1" t="str">
        <f t="shared" si="301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51</v>
      </c>
      <c r="N19329">
        <v>1</v>
      </c>
      <c r="O19329" t="s">
        <v>26</v>
      </c>
      <c r="P19329" s="2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30" s="1">
        <v>44625</v>
      </c>
      <c r="H19330" s="1" t="str">
        <f t="shared" ref="H19330:H19393" si="302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 s="2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31" s="1">
        <v>44625</v>
      </c>
      <c r="H19331" s="1" t="str">
        <f t="shared" si="302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 s="2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332" s="1">
        <v>44625</v>
      </c>
      <c r="H19332" s="1" t="str">
        <f t="shared" si="302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51</v>
      </c>
      <c r="N19332">
        <v>1</v>
      </c>
      <c r="O19332" t="s">
        <v>26</v>
      </c>
      <c r="P19332" s="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33" s="1">
        <v>44625</v>
      </c>
      <c r="H19333" s="1" t="str">
        <f t="shared" si="302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 s="2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34" s="1">
        <v>44625</v>
      </c>
      <c r="H19334" s="1" t="str">
        <f t="shared" si="302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 s="2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335" s="1">
        <v>44625</v>
      </c>
      <c r="H19335" s="1" t="str">
        <f t="shared" si="302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 s="2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36" s="1">
        <v>44625</v>
      </c>
      <c r="H19336" s="1" t="str">
        <f t="shared" si="302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 s="2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37" s="1">
        <v>44625</v>
      </c>
      <c r="H19337" s="1" t="str">
        <f t="shared" si="302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 s="2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38" s="1">
        <v>44625</v>
      </c>
      <c r="H19338" s="1" t="str">
        <f t="shared" si="302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 s="2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339" s="1">
        <v>44597</v>
      </c>
      <c r="H19339" s="1" t="str">
        <f t="shared" si="302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 s="2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40" s="1">
        <v>44597</v>
      </c>
      <c r="H19340" s="1" t="str">
        <f t="shared" si="302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51</v>
      </c>
      <c r="N19340">
        <v>1</v>
      </c>
      <c r="O19340" t="s">
        <v>26</v>
      </c>
      <c r="P19340" s="2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41" s="1">
        <v>44597</v>
      </c>
      <c r="H19341" s="1" t="str">
        <f t="shared" si="302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 s="2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42" s="1">
        <v>44597</v>
      </c>
      <c r="H19342" s="1" t="str">
        <f t="shared" si="302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51</v>
      </c>
      <c r="N19342">
        <v>1</v>
      </c>
      <c r="O19342" t="s">
        <v>26</v>
      </c>
      <c r="P19342" s="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43" s="1">
        <v>44597</v>
      </c>
      <c r="H19343" s="1" t="str">
        <f t="shared" si="302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 s="2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44" s="1">
        <v>44597</v>
      </c>
      <c r="H19344" s="1" t="str">
        <f t="shared" si="302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 s="2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45" s="1">
        <v>44597</v>
      </c>
      <c r="H19345" s="1" t="str">
        <f t="shared" si="302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 s="2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46" s="1">
        <v>44597</v>
      </c>
      <c r="H19346" s="1" t="str">
        <f t="shared" si="302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 s="2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47" s="1">
        <v>44597</v>
      </c>
      <c r="H19347" s="1" t="str">
        <f t="shared" si="302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 s="2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48" s="1">
        <v>44597</v>
      </c>
      <c r="H19348" s="1" t="str">
        <f t="shared" si="302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 s="2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49" s="1">
        <v>44597</v>
      </c>
      <c r="H19349" s="1" t="str">
        <f t="shared" si="302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 s="2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50" s="1">
        <v>44597</v>
      </c>
      <c r="H19350" s="1" t="str">
        <f t="shared" si="302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 s="2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51" s="1">
        <v>44597</v>
      </c>
      <c r="H19351" s="1" t="str">
        <f t="shared" si="302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 s="2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52" s="1">
        <v>44597</v>
      </c>
      <c r="H19352" s="1" t="str">
        <f t="shared" si="302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51</v>
      </c>
      <c r="N19352">
        <v>1</v>
      </c>
      <c r="O19352" t="s">
        <v>26</v>
      </c>
      <c r="P19352" s="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53" s="1">
        <v>44597</v>
      </c>
      <c r="H19353" s="1" t="str">
        <f t="shared" si="302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 s="2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54" s="1">
        <v>44597</v>
      </c>
      <c r="H19354" s="1" t="str">
        <f t="shared" si="302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51</v>
      </c>
      <c r="N19354">
        <v>1</v>
      </c>
      <c r="O19354" t="s">
        <v>26</v>
      </c>
      <c r="P19354" s="2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55" s="1">
        <v>44597</v>
      </c>
      <c r="H19355" s="1" t="str">
        <f t="shared" si="302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 s="2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56" s="1">
        <v>44597</v>
      </c>
      <c r="H19356" s="1" t="str">
        <f t="shared" si="302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 s="2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57" s="1">
        <v>44597</v>
      </c>
      <c r="H19357" s="1" t="str">
        <f t="shared" si="302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51</v>
      </c>
      <c r="N19357">
        <v>1</v>
      </c>
      <c r="O19357" t="s">
        <v>26</v>
      </c>
      <c r="P19357" s="2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58" s="1">
        <v>44597</v>
      </c>
      <c r="H19358" s="1" t="str">
        <f t="shared" si="302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 s="2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59" s="1">
        <v>44597</v>
      </c>
      <c r="H19359" s="1" t="str">
        <f t="shared" si="302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 s="2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60" s="1">
        <v>44597</v>
      </c>
      <c r="H19360" s="1" t="str">
        <f t="shared" si="302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 s="2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61" s="1">
        <v>44597</v>
      </c>
      <c r="H19361" s="1" t="str">
        <f t="shared" si="302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 s="2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362" s="1">
        <v>44597</v>
      </c>
      <c r="H19362" s="1" t="str">
        <f t="shared" si="302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 s="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363" s="1">
        <v>44597</v>
      </c>
      <c r="H19363" s="1" t="str">
        <f t="shared" si="302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 s="2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364" s="1">
        <v>44597</v>
      </c>
      <c r="H19364" s="1" t="str">
        <f t="shared" si="302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51</v>
      </c>
      <c r="N19364">
        <v>1</v>
      </c>
      <c r="O19364" t="s">
        <v>26</v>
      </c>
      <c r="P19364" s="2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65" s="1">
        <v>44597</v>
      </c>
      <c r="H19365" s="1" t="str">
        <f t="shared" si="302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 s="2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66" s="1">
        <v>44597</v>
      </c>
      <c r="H19366" s="1" t="str">
        <f t="shared" si="302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 s="2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67" s="1">
        <v>44597</v>
      </c>
      <c r="H19367" s="1" t="str">
        <f t="shared" si="302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 s="2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68" s="1">
        <v>44597</v>
      </c>
      <c r="H19368" s="1" t="str">
        <f t="shared" si="302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 s="2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69" s="1">
        <v>44597</v>
      </c>
      <c r="H19369" s="1" t="str">
        <f t="shared" si="302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 s="2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70" s="1">
        <v>44597</v>
      </c>
      <c r="H19370" s="1" t="str">
        <f t="shared" si="302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 s="2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71" s="1">
        <v>44597</v>
      </c>
      <c r="H19371" s="1" t="str">
        <f t="shared" si="302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 s="2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372" s="1">
        <v>44597</v>
      </c>
      <c r="H19372" s="1" t="str">
        <f t="shared" si="302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 s="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373" s="1">
        <v>44597</v>
      </c>
      <c r="H19373" s="1" t="str">
        <f t="shared" si="302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 s="2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74" s="1">
        <v>44597</v>
      </c>
      <c r="H19374" s="1" t="str">
        <f t="shared" si="302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 s="2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75" s="1">
        <v>44597</v>
      </c>
      <c r="H19375" s="1" t="str">
        <f t="shared" si="302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 s="2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76" s="1">
        <v>44597</v>
      </c>
      <c r="H19376" s="1" t="str">
        <f t="shared" si="302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 s="2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77" s="1">
        <v>44597</v>
      </c>
      <c r="H19377" s="1" t="str">
        <f t="shared" si="302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 s="2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78" s="1">
        <v>44597</v>
      </c>
      <c r="H19378" s="1" t="str">
        <f t="shared" si="302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 s="2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79" s="1">
        <v>44597</v>
      </c>
      <c r="H19379" s="1" t="str">
        <f t="shared" si="302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 s="2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80" s="1">
        <v>44597</v>
      </c>
      <c r="H19380" s="1" t="str">
        <f t="shared" si="302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 s="2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381" s="1">
        <v>44597</v>
      </c>
      <c r="H19381" s="1" t="str">
        <f t="shared" si="302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 s="2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82" s="1">
        <v>44597</v>
      </c>
      <c r="H19382" s="1" t="str">
        <f t="shared" si="302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 s="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83" s="1">
        <v>44597</v>
      </c>
      <c r="H19383" s="1" t="str">
        <f t="shared" si="302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 s="2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84" s="1">
        <v>44597</v>
      </c>
      <c r="H19384" s="1" t="str">
        <f t="shared" si="302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 s="2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385" s="1">
        <v>44597</v>
      </c>
      <c r="H19385" s="1" t="str">
        <f t="shared" si="302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 s="2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86" s="1">
        <v>44597</v>
      </c>
      <c r="H19386" s="1" t="str">
        <f t="shared" si="302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 s="2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387" s="1">
        <v>44597</v>
      </c>
      <c r="H19387" s="1" t="str">
        <f t="shared" si="302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 s="2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88" s="1">
        <v>44597</v>
      </c>
      <c r="H19388" s="1" t="str">
        <f t="shared" si="302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1</v>
      </c>
      <c r="O19388" t="s">
        <v>26</v>
      </c>
      <c r="P19388" s="2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89" s="1">
        <v>44597</v>
      </c>
      <c r="H19389" s="1" t="str">
        <f t="shared" si="302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 s="2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90" s="1">
        <v>44597</v>
      </c>
      <c r="H19390" s="1" t="str">
        <f t="shared" si="302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 s="2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91" s="1">
        <v>44597</v>
      </c>
      <c r="H19391" s="1" t="str">
        <f t="shared" si="302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 s="2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92" s="1">
        <v>44597</v>
      </c>
      <c r="H19392" s="1" t="str">
        <f t="shared" si="302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 s="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93" s="1">
        <v>44597</v>
      </c>
      <c r="H19393" s="1" t="str">
        <f t="shared" si="302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51</v>
      </c>
      <c r="N19393">
        <v>1</v>
      </c>
      <c r="O19393" t="s">
        <v>26</v>
      </c>
      <c r="P19393" s="2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94" s="1">
        <v>44597</v>
      </c>
      <c r="H19394" s="1" t="str">
        <f t="shared" ref="H19394:H19457" si="303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 s="2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395" s="1">
        <v>44597</v>
      </c>
      <c r="H19395" s="1" t="str">
        <f t="shared" si="303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 s="2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96" s="1">
        <v>44597</v>
      </c>
      <c r="H19396" s="1" t="str">
        <f t="shared" si="303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 s="2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97" s="1">
        <v>44597</v>
      </c>
      <c r="H19397" s="1" t="str">
        <f t="shared" si="303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 s="2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398" s="1">
        <v>44597</v>
      </c>
      <c r="H19398" s="1" t="str">
        <f t="shared" si="303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 s="2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99" s="1">
        <v>44597</v>
      </c>
      <c r="H19399" s="1" t="str">
        <f t="shared" si="303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 s="2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00" s="1">
        <v>44597</v>
      </c>
      <c r="H19400" s="1" t="str">
        <f t="shared" si="303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 s="2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01" s="1">
        <v>44597</v>
      </c>
      <c r="H19401" s="1" t="str">
        <f t="shared" si="303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1</v>
      </c>
      <c r="O19401" t="s">
        <v>26</v>
      </c>
      <c r="P19401" s="2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402" s="1">
        <v>44597</v>
      </c>
      <c r="H19402" s="1" t="str">
        <f t="shared" si="303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 s="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03" s="1">
        <v>44597</v>
      </c>
      <c r="H19403" s="1" t="str">
        <f t="shared" si="303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51</v>
      </c>
      <c r="N19403">
        <v>1</v>
      </c>
      <c r="O19403" t="s">
        <v>26</v>
      </c>
      <c r="P19403" s="2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04" s="1">
        <v>44597</v>
      </c>
      <c r="H19404" s="1" t="str">
        <f t="shared" si="303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 s="2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405" s="1">
        <v>44597</v>
      </c>
      <c r="H19405" s="1" t="str">
        <f t="shared" si="303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51</v>
      </c>
      <c r="N19405">
        <v>1</v>
      </c>
      <c r="O19405" t="s">
        <v>26</v>
      </c>
      <c r="P19405" s="2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06" s="1">
        <v>44597</v>
      </c>
      <c r="H19406" s="1" t="str">
        <f t="shared" si="303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 s="2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07" s="1">
        <v>44597</v>
      </c>
      <c r="H19407" s="1" t="str">
        <f t="shared" si="303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51</v>
      </c>
      <c r="N19407">
        <v>1</v>
      </c>
      <c r="O19407" t="s">
        <v>26</v>
      </c>
      <c r="P19407" s="2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08" s="1">
        <v>44597</v>
      </c>
      <c r="H19408" s="1" t="str">
        <f t="shared" si="303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51</v>
      </c>
      <c r="N19408">
        <v>1</v>
      </c>
      <c r="O19408" t="s">
        <v>26</v>
      </c>
      <c r="P19408" s="2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09" s="1">
        <v>44597</v>
      </c>
      <c r="H19409" s="1" t="str">
        <f t="shared" si="303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 s="2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10" s="1">
        <v>44597</v>
      </c>
      <c r="H19410" s="1" t="str">
        <f t="shared" si="303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51</v>
      </c>
      <c r="N19410">
        <v>1</v>
      </c>
      <c r="O19410" t="s">
        <v>26</v>
      </c>
      <c r="P19410" s="2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411" s="1">
        <v>44597</v>
      </c>
      <c r="H19411" s="1" t="str">
        <f t="shared" si="303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51</v>
      </c>
      <c r="N19411">
        <v>1</v>
      </c>
      <c r="O19411" t="s">
        <v>26</v>
      </c>
      <c r="P19411" s="2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12" s="1">
        <v>44597</v>
      </c>
      <c r="H19412" s="1" t="str">
        <f t="shared" si="303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 s="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13" s="1">
        <v>44597</v>
      </c>
      <c r="H19413" s="1" t="str">
        <f t="shared" si="303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 s="2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14" s="1">
        <v>44597</v>
      </c>
      <c r="H19414" s="1" t="str">
        <f t="shared" si="303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 s="2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15" s="1">
        <v>44597</v>
      </c>
      <c r="H19415" s="1" t="str">
        <f t="shared" si="303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 s="2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16" s="1">
        <v>44597</v>
      </c>
      <c r="H19416" s="1" t="str">
        <f t="shared" si="303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51</v>
      </c>
      <c r="N19416">
        <v>1</v>
      </c>
      <c r="O19416" t="s">
        <v>26</v>
      </c>
      <c r="P19416" s="2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17" s="1">
        <v>44597</v>
      </c>
      <c r="H19417" s="1" t="str">
        <f t="shared" si="303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 s="2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418" s="1">
        <v>44597</v>
      </c>
      <c r="H19418" s="1" t="str">
        <f t="shared" si="303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 s="2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419" s="1">
        <v>44597</v>
      </c>
      <c r="H19419" s="1" t="str">
        <f t="shared" si="303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 s="2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20" s="1">
        <v>44597</v>
      </c>
      <c r="H19420" s="1" t="str">
        <f t="shared" si="303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 s="2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21" s="1">
        <v>44597</v>
      </c>
      <c r="H19421" s="1" t="str">
        <f t="shared" si="303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 s="2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422" s="1">
        <v>44597</v>
      </c>
      <c r="H19422" s="1" t="str">
        <f t="shared" si="303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 s="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423" s="1">
        <v>44597</v>
      </c>
      <c r="H19423" s="1" t="str">
        <f t="shared" si="303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 s="2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24" s="1">
        <v>44597</v>
      </c>
      <c r="H19424" s="1" t="str">
        <f t="shared" si="303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 s="2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25" s="1">
        <v>44597</v>
      </c>
      <c r="H19425" s="1" t="str">
        <f t="shared" si="303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 s="2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26" s="1">
        <v>44597</v>
      </c>
      <c r="H19426" s="1" t="str">
        <f t="shared" si="303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 s="2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27" s="1">
        <v>44597</v>
      </c>
      <c r="H19427" s="1" t="str">
        <f t="shared" si="303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 s="2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28" s="1">
        <v>44597</v>
      </c>
      <c r="H19428" s="1" t="str">
        <f t="shared" si="303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 s="2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29" s="1">
        <v>44597</v>
      </c>
      <c r="H19429" s="1" t="str">
        <f t="shared" si="303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 s="2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30" s="1">
        <v>44597</v>
      </c>
      <c r="H19430" s="1" t="str">
        <f t="shared" si="303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 s="2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31" s="1">
        <v>44597</v>
      </c>
      <c r="H19431" s="1" t="str">
        <f t="shared" si="303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 s="2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32" s="1">
        <v>44597</v>
      </c>
      <c r="H19432" s="1" t="str">
        <f t="shared" si="303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51</v>
      </c>
      <c r="N19432">
        <v>1</v>
      </c>
      <c r="O19432" t="s">
        <v>26</v>
      </c>
      <c r="P19432" s="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433" s="1">
        <v>44597</v>
      </c>
      <c r="H19433" s="1" t="str">
        <f t="shared" si="303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51</v>
      </c>
      <c r="N19433">
        <v>1</v>
      </c>
      <c r="O19433" t="s">
        <v>26</v>
      </c>
      <c r="P19433" s="2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34" s="1">
        <v>44597</v>
      </c>
      <c r="H19434" s="1" t="str">
        <f t="shared" si="303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51</v>
      </c>
      <c r="N19434">
        <v>1</v>
      </c>
      <c r="O19434" t="s">
        <v>26</v>
      </c>
      <c r="P19434" s="2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35" s="1">
        <v>44597</v>
      </c>
      <c r="H19435" s="1" t="str">
        <f t="shared" si="303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 s="2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36" s="1">
        <v>44597</v>
      </c>
      <c r="H19436" s="1" t="str">
        <f t="shared" si="303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 s="2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37" s="1">
        <v>44597</v>
      </c>
      <c r="H19437" s="1" t="str">
        <f t="shared" si="303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 s="2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38" s="1">
        <v>44597</v>
      </c>
      <c r="H19438" s="1" t="str">
        <f t="shared" si="303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51</v>
      </c>
      <c r="N19438">
        <v>1</v>
      </c>
      <c r="O19438" t="s">
        <v>26</v>
      </c>
      <c r="P19438" s="2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39" s="1">
        <v>44597</v>
      </c>
      <c r="H19439" s="1" t="str">
        <f t="shared" si="303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51</v>
      </c>
      <c r="N19439">
        <v>1</v>
      </c>
      <c r="O19439" t="s">
        <v>26</v>
      </c>
      <c r="P19439" s="2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40" s="1">
        <v>44597</v>
      </c>
      <c r="H19440" s="1" t="str">
        <f t="shared" si="303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 s="2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41" s="1">
        <v>44597</v>
      </c>
      <c r="H19441" s="1" t="str">
        <f t="shared" si="303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51</v>
      </c>
      <c r="N19441">
        <v>1</v>
      </c>
      <c r="O19441" t="s">
        <v>26</v>
      </c>
      <c r="P19441" s="2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42" s="1">
        <v>44597</v>
      </c>
      <c r="H19442" s="1" t="str">
        <f t="shared" si="303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 s="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43" s="1">
        <v>44597</v>
      </c>
      <c r="H19443" s="1" t="str">
        <f t="shared" si="303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 s="2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44" s="1">
        <v>44597</v>
      </c>
      <c r="H19444" s="1" t="str">
        <f t="shared" si="303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 s="2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445" s="1">
        <v>44597</v>
      </c>
      <c r="H19445" s="1" t="str">
        <f t="shared" si="303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 s="2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46" s="1">
        <v>44597</v>
      </c>
      <c r="H19446" s="1" t="str">
        <f t="shared" si="303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 s="2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47" s="1">
        <v>44597</v>
      </c>
      <c r="H19447" s="1" t="str">
        <f t="shared" si="303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 s="2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48" s="1">
        <v>44597</v>
      </c>
      <c r="H19448" s="1" t="str">
        <f t="shared" si="303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 s="2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49" s="1">
        <v>44597</v>
      </c>
      <c r="H19449" s="1" t="str">
        <f t="shared" si="303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 s="2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50" s="1">
        <v>44597</v>
      </c>
      <c r="H19450" s="1" t="str">
        <f t="shared" si="303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 s="2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51" s="1">
        <v>44597</v>
      </c>
      <c r="H19451" s="1" t="str">
        <f t="shared" si="303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 s="2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52" s="1">
        <v>44597</v>
      </c>
      <c r="H19452" s="1" t="str">
        <f t="shared" si="303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 s="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53" s="1">
        <v>44597</v>
      </c>
      <c r="H19453" s="1" t="str">
        <f t="shared" si="303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 s="2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54" s="1">
        <v>44597</v>
      </c>
      <c r="H19454" s="1" t="str">
        <f t="shared" si="303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 s="2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55" s="1">
        <v>44597</v>
      </c>
      <c r="H19455" s="1" t="str">
        <f t="shared" si="303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 s="2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56" s="1">
        <v>44597</v>
      </c>
      <c r="H19456" s="1" t="str">
        <f t="shared" si="303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 s="2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57" s="1">
        <v>44597</v>
      </c>
      <c r="H19457" s="1" t="str">
        <f t="shared" si="303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 s="2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58" s="1">
        <v>44597</v>
      </c>
      <c r="H19458" s="1" t="str">
        <f t="shared" ref="H19458:H19521" si="304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 s="2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59" s="1">
        <v>44597</v>
      </c>
      <c r="H19459" s="1" t="str">
        <f t="shared" si="304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 s="2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60" s="1">
        <v>44597</v>
      </c>
      <c r="H19460" s="1" t="str">
        <f t="shared" si="304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 s="2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61" s="1">
        <v>44597</v>
      </c>
      <c r="H19461" s="1" t="str">
        <f t="shared" si="304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51</v>
      </c>
      <c r="N19461">
        <v>1</v>
      </c>
      <c r="O19461" t="s">
        <v>26</v>
      </c>
      <c r="P19461" s="2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62" s="1">
        <v>44597</v>
      </c>
      <c r="H19462" s="1" t="str">
        <f t="shared" si="304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 s="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63" s="1">
        <v>44597</v>
      </c>
      <c r="H19463" s="1" t="str">
        <f t="shared" si="304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 s="2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64" s="1">
        <v>44597</v>
      </c>
      <c r="H19464" s="1" t="str">
        <f t="shared" si="304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 s="2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465" s="1">
        <v>44597</v>
      </c>
      <c r="H19465" s="1" t="str">
        <f t="shared" si="304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 s="2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66" s="1">
        <v>44597</v>
      </c>
      <c r="H19466" s="1" t="str">
        <f t="shared" si="304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51</v>
      </c>
      <c r="N19466">
        <v>1</v>
      </c>
      <c r="O19466" t="s">
        <v>26</v>
      </c>
      <c r="P19466" s="2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67" s="1">
        <v>44597</v>
      </c>
      <c r="H19467" s="1" t="str">
        <f t="shared" si="304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 s="2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68" s="1">
        <v>44597</v>
      </c>
      <c r="H19468" s="1" t="str">
        <f t="shared" si="304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 s="2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69" s="1">
        <v>44597</v>
      </c>
      <c r="H19469" s="1" t="str">
        <f t="shared" si="304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 s="2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470" s="1">
        <v>44597</v>
      </c>
      <c r="H19470" s="1" t="str">
        <f t="shared" si="304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 s="2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71" s="1">
        <v>44597</v>
      </c>
      <c r="H19471" s="1" t="str">
        <f t="shared" si="304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 s="2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72" s="1">
        <v>44597</v>
      </c>
      <c r="H19472" s="1" t="str">
        <f t="shared" si="304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51</v>
      </c>
      <c r="N19472">
        <v>1</v>
      </c>
      <c r="O19472" t="s">
        <v>26</v>
      </c>
      <c r="P19472" s="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73" s="1">
        <v>44597</v>
      </c>
      <c r="H19473" s="1" t="str">
        <f t="shared" si="304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51</v>
      </c>
      <c r="N19473">
        <v>1</v>
      </c>
      <c r="O19473" t="s">
        <v>26</v>
      </c>
      <c r="P19473" s="2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74" s="1">
        <v>44597</v>
      </c>
      <c r="H19474" s="1" t="str">
        <f t="shared" si="304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51</v>
      </c>
      <c r="N19474">
        <v>1</v>
      </c>
      <c r="O19474" t="s">
        <v>26</v>
      </c>
      <c r="P19474" s="2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75" s="1">
        <v>44597</v>
      </c>
      <c r="H19475" s="1" t="str">
        <f t="shared" si="304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 s="2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76" s="1">
        <v>44597</v>
      </c>
      <c r="H19476" s="1" t="str">
        <f t="shared" si="304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 s="2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77" s="1">
        <v>44597</v>
      </c>
      <c r="H19477" s="1" t="str">
        <f t="shared" si="304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 s="2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78" s="1">
        <v>44597</v>
      </c>
      <c r="H19478" s="1" t="str">
        <f t="shared" si="304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51</v>
      </c>
      <c r="N19478">
        <v>1</v>
      </c>
      <c r="O19478" t="s">
        <v>26</v>
      </c>
      <c r="P19478" s="2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79" s="1">
        <v>44597</v>
      </c>
      <c r="H19479" s="1" t="str">
        <f t="shared" si="304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 s="2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80" s="1">
        <v>44597</v>
      </c>
      <c r="H19480" s="1" t="str">
        <f t="shared" si="304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 s="2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81" s="1">
        <v>44597</v>
      </c>
      <c r="H19481" s="1" t="str">
        <f t="shared" si="304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 s="2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82" s="1">
        <v>44597</v>
      </c>
      <c r="H19482" s="1" t="str">
        <f t="shared" si="304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 s="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83" s="1">
        <v>44597</v>
      </c>
      <c r="H19483" s="1" t="str">
        <f t="shared" si="304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 s="2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84" s="1">
        <v>44597</v>
      </c>
      <c r="H19484" s="1" t="str">
        <f t="shared" si="304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 s="2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85" s="1">
        <v>44597</v>
      </c>
      <c r="H19485" s="1" t="str">
        <f t="shared" si="304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 s="2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86" s="1">
        <v>44597</v>
      </c>
      <c r="H19486" s="1" t="str">
        <f t="shared" si="304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 s="2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87" s="1">
        <v>44597</v>
      </c>
      <c r="H19487" s="1" t="str">
        <f t="shared" si="304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 s="2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488" s="1">
        <v>44597</v>
      </c>
      <c r="H19488" s="1" t="str">
        <f t="shared" si="304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 s="2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89" s="1">
        <v>44597</v>
      </c>
      <c r="H19489" s="1" t="str">
        <f t="shared" si="304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51</v>
      </c>
      <c r="N19489">
        <v>1</v>
      </c>
      <c r="O19489" t="s">
        <v>26</v>
      </c>
      <c r="P19489" s="2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490" s="1">
        <v>44597</v>
      </c>
      <c r="H19490" s="1" t="str">
        <f t="shared" si="304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 s="2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91" s="1">
        <v>44597</v>
      </c>
      <c r="H19491" s="1" t="str">
        <f t="shared" si="304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 s="2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92" s="1">
        <v>44597</v>
      </c>
      <c r="H19492" s="1" t="str">
        <f t="shared" si="304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 s="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93" s="1">
        <v>44597</v>
      </c>
      <c r="H19493" s="1" t="str">
        <f t="shared" si="304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51</v>
      </c>
      <c r="N19493">
        <v>1</v>
      </c>
      <c r="O19493" t="s">
        <v>26</v>
      </c>
      <c r="P19493" s="2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94" s="1">
        <v>44597</v>
      </c>
      <c r="H19494" s="1" t="str">
        <f t="shared" si="304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 s="2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95" s="1">
        <v>44597</v>
      </c>
      <c r="H19495" s="1" t="str">
        <f t="shared" si="304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 s="2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496" s="1">
        <v>44597</v>
      </c>
      <c r="H19496" s="1" t="str">
        <f t="shared" si="304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 s="2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97" s="1">
        <v>44597</v>
      </c>
      <c r="H19497" s="1" t="str">
        <f t="shared" si="304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 s="2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98" s="1">
        <v>44597</v>
      </c>
      <c r="H19498" s="1" t="str">
        <f t="shared" si="304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1</v>
      </c>
      <c r="O19498" t="s">
        <v>26</v>
      </c>
      <c r="P19498" s="2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99" s="1">
        <v>44597</v>
      </c>
      <c r="H19499" s="1" t="str">
        <f t="shared" si="304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51</v>
      </c>
      <c r="N19499">
        <v>1</v>
      </c>
      <c r="O19499" t="s">
        <v>26</v>
      </c>
      <c r="P19499" s="2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500" s="1">
        <v>44597</v>
      </c>
      <c r="H19500" s="1" t="str">
        <f t="shared" si="304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 s="2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01" s="1">
        <v>44597</v>
      </c>
      <c r="H19501" s="1" t="str">
        <f t="shared" si="304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51</v>
      </c>
      <c r="N19501">
        <v>1</v>
      </c>
      <c r="O19501" t="s">
        <v>26</v>
      </c>
      <c r="P19501" s="2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02" s="1">
        <v>44597</v>
      </c>
      <c r="H19502" s="1" t="str">
        <f t="shared" si="304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51</v>
      </c>
      <c r="N19502">
        <v>1</v>
      </c>
      <c r="O19502" t="s">
        <v>26</v>
      </c>
      <c r="P19502" s="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03" s="1">
        <v>44597</v>
      </c>
      <c r="H19503" s="1" t="str">
        <f t="shared" si="304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 s="2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04" s="1">
        <v>44597</v>
      </c>
      <c r="H19504" s="1" t="str">
        <f t="shared" si="304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 s="2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05" s="1">
        <v>44597</v>
      </c>
      <c r="H19505" s="1" t="str">
        <f t="shared" si="304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 s="2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06" s="1">
        <v>44597</v>
      </c>
      <c r="H19506" s="1" t="str">
        <f t="shared" si="304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 s="2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07" s="1">
        <v>44597</v>
      </c>
      <c r="H19507" s="1" t="str">
        <f t="shared" si="304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51</v>
      </c>
      <c r="N19507">
        <v>1</v>
      </c>
      <c r="O19507" t="s">
        <v>26</v>
      </c>
      <c r="P19507" s="2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08" s="1">
        <v>44597</v>
      </c>
      <c r="H19508" s="1" t="str">
        <f t="shared" si="304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 s="2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09" s="1">
        <v>44597</v>
      </c>
      <c r="H19509" s="1" t="str">
        <f t="shared" si="304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 s="2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10" s="1">
        <v>44597</v>
      </c>
      <c r="H19510" s="1" t="str">
        <f t="shared" si="304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51</v>
      </c>
      <c r="N19510">
        <v>1</v>
      </c>
      <c r="O19510" t="s">
        <v>26</v>
      </c>
      <c r="P19510" s="2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11" s="1">
        <v>44597</v>
      </c>
      <c r="H19511" s="1" t="str">
        <f t="shared" si="304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 s="2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512" s="1">
        <v>44597</v>
      </c>
      <c r="H19512" s="1" t="str">
        <f t="shared" si="304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 s="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13" s="1">
        <v>44597</v>
      </c>
      <c r="H19513" s="1" t="str">
        <f t="shared" si="304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 s="2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14" s="1">
        <v>44597</v>
      </c>
      <c r="H19514" s="1" t="str">
        <f t="shared" si="304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 s="2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515" s="1">
        <v>44597</v>
      </c>
      <c r="H19515" s="1" t="str">
        <f t="shared" si="304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 s="2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16" s="1">
        <v>44597</v>
      </c>
      <c r="H19516" s="1" t="str">
        <f t="shared" si="304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51</v>
      </c>
      <c r="N19516">
        <v>1</v>
      </c>
      <c r="O19516" t="s">
        <v>26</v>
      </c>
      <c r="P19516" s="2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17" s="1">
        <v>44597</v>
      </c>
      <c r="H19517" s="1" t="str">
        <f t="shared" si="304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 s="2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18" s="1">
        <v>44597</v>
      </c>
      <c r="H19518" s="1" t="str">
        <f t="shared" si="304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 s="2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19" s="1">
        <v>44597</v>
      </c>
      <c r="H19519" s="1" t="str">
        <f t="shared" si="304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51</v>
      </c>
      <c r="N19519">
        <v>1</v>
      </c>
      <c r="O19519" t="s">
        <v>26</v>
      </c>
      <c r="P19519" s="2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20" s="1">
        <v>44597</v>
      </c>
      <c r="H19520" s="1" t="str">
        <f t="shared" si="304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51</v>
      </c>
      <c r="N19520">
        <v>1</v>
      </c>
      <c r="O19520" t="s">
        <v>26</v>
      </c>
      <c r="P19520" s="2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21" s="1">
        <v>44597</v>
      </c>
      <c r="H19521" s="1" t="str">
        <f t="shared" si="304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51</v>
      </c>
      <c r="N19521">
        <v>1</v>
      </c>
      <c r="O19521" t="s">
        <v>26</v>
      </c>
      <c r="P19521" s="2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22" s="1">
        <v>44597</v>
      </c>
      <c r="H19522" s="1" t="str">
        <f t="shared" ref="H19522:H19585" si="305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 s="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23" s="1">
        <v>44597</v>
      </c>
      <c r="H19523" s="1" t="str">
        <f t="shared" si="305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 s="2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24" s="1">
        <v>44597</v>
      </c>
      <c r="H19524" s="1" t="str">
        <f t="shared" si="305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51</v>
      </c>
      <c r="N19524">
        <v>1</v>
      </c>
      <c r="O19524" t="s">
        <v>26</v>
      </c>
      <c r="P19524" s="2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525" s="1">
        <v>44597</v>
      </c>
      <c r="H19525" s="1" t="str">
        <f t="shared" si="305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 s="2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526" s="1">
        <v>44597</v>
      </c>
      <c r="H19526" s="1" t="str">
        <f t="shared" si="305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 s="2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27" s="1">
        <v>44597</v>
      </c>
      <c r="H19527" s="1" t="str">
        <f t="shared" si="305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 s="2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28" s="1">
        <v>44597</v>
      </c>
      <c r="H19528" s="1" t="str">
        <f t="shared" si="305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 s="2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529" s="1">
        <v>44597</v>
      </c>
      <c r="H19529" s="1" t="str">
        <f t="shared" si="305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 s="2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30" s="1">
        <v>44597</v>
      </c>
      <c r="H19530" s="1" t="str">
        <f t="shared" si="305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 s="2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31" s="1">
        <v>44597</v>
      </c>
      <c r="H19531" s="1" t="str">
        <f t="shared" si="305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 s="2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32" s="1">
        <v>44597</v>
      </c>
      <c r="H19532" s="1" t="str">
        <f t="shared" si="305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 s="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33" s="1">
        <v>44597</v>
      </c>
      <c r="H19533" s="1" t="str">
        <f t="shared" si="305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 s="2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34" s="1">
        <v>44597</v>
      </c>
      <c r="H19534" s="1" t="str">
        <f t="shared" si="305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 s="2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35" s="1">
        <v>44597</v>
      </c>
      <c r="H19535" s="1" t="str">
        <f t="shared" si="305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 s="2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36" s="1">
        <v>44597</v>
      </c>
      <c r="H19536" s="1" t="str">
        <f t="shared" si="305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 s="2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537" s="1">
        <v>44597</v>
      </c>
      <c r="H19537" s="1" t="str">
        <f t="shared" si="305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51</v>
      </c>
      <c r="N19537">
        <v>1</v>
      </c>
      <c r="O19537" t="s">
        <v>26</v>
      </c>
      <c r="P19537" s="2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38" s="1">
        <v>44597</v>
      </c>
      <c r="H19538" s="1" t="str">
        <f t="shared" si="305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51</v>
      </c>
      <c r="N19538">
        <v>1</v>
      </c>
      <c r="O19538" t="s">
        <v>26</v>
      </c>
      <c r="P19538" s="2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539" s="1">
        <v>44597</v>
      </c>
      <c r="H19539" s="1" t="str">
        <f t="shared" si="305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 s="2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40" s="1">
        <v>44597</v>
      </c>
      <c r="H19540" s="1" t="str">
        <f t="shared" si="305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 s="2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41" s="1">
        <v>44597</v>
      </c>
      <c r="H19541" s="1" t="str">
        <f t="shared" si="305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 s="2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42" s="1">
        <v>44597</v>
      </c>
      <c r="H19542" s="1" t="str">
        <f t="shared" si="305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51</v>
      </c>
      <c r="N19542">
        <v>1</v>
      </c>
      <c r="O19542" t="s">
        <v>26</v>
      </c>
      <c r="P19542" s="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43" s="1">
        <v>44597</v>
      </c>
      <c r="H19543" s="1" t="str">
        <f t="shared" si="305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51</v>
      </c>
      <c r="N19543">
        <v>1</v>
      </c>
      <c r="O19543" t="s">
        <v>26</v>
      </c>
      <c r="P19543" s="2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544" s="1">
        <v>44597</v>
      </c>
      <c r="H19544" s="1" t="str">
        <f t="shared" si="305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 s="2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45" s="1">
        <v>44597</v>
      </c>
      <c r="H19545" s="1" t="str">
        <f t="shared" si="305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 s="2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546" s="1">
        <v>44597</v>
      </c>
      <c r="H19546" s="1" t="str">
        <f t="shared" si="305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51</v>
      </c>
      <c r="N19546">
        <v>1</v>
      </c>
      <c r="O19546" t="s">
        <v>26</v>
      </c>
      <c r="P19546" s="2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547" s="1">
        <v>44597</v>
      </c>
      <c r="H19547" s="1" t="str">
        <f t="shared" si="305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51</v>
      </c>
      <c r="N19547">
        <v>1</v>
      </c>
      <c r="O19547" t="s">
        <v>26</v>
      </c>
      <c r="P19547" s="2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48" s="1">
        <v>44597</v>
      </c>
      <c r="H19548" s="1" t="str">
        <f t="shared" si="305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 s="2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49" s="1">
        <v>44597</v>
      </c>
      <c r="H19549" s="1" t="str">
        <f t="shared" si="305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 s="2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50" s="1">
        <v>44597</v>
      </c>
      <c r="H19550" s="1" t="str">
        <f t="shared" si="305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 s="2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51" s="1">
        <v>44597</v>
      </c>
      <c r="H19551" s="1" t="str">
        <f t="shared" si="305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51</v>
      </c>
      <c r="N19551">
        <v>1</v>
      </c>
      <c r="O19551" t="s">
        <v>26</v>
      </c>
      <c r="P19551" s="2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52" s="1">
        <v>44597</v>
      </c>
      <c r="H19552" s="1" t="str">
        <f t="shared" si="305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 s="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553" s="1">
        <v>44597</v>
      </c>
      <c r="H19553" s="1" t="str">
        <f t="shared" si="305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 s="2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54" s="1">
        <v>44597</v>
      </c>
      <c r="H19554" s="1" t="str">
        <f t="shared" si="305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 s="2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55" s="1">
        <v>44597</v>
      </c>
      <c r="H19555" s="1" t="str">
        <f t="shared" si="305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51</v>
      </c>
      <c r="N19555">
        <v>1</v>
      </c>
      <c r="O19555" t="s">
        <v>26</v>
      </c>
      <c r="P19555" s="2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56" s="1">
        <v>44597</v>
      </c>
      <c r="H19556" s="1" t="str">
        <f t="shared" si="305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51</v>
      </c>
      <c r="N19556">
        <v>1</v>
      </c>
      <c r="O19556" t="s">
        <v>26</v>
      </c>
      <c r="P19556" s="2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57" s="1">
        <v>44597</v>
      </c>
      <c r="H19557" s="1" t="str">
        <f t="shared" si="305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 s="2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58" s="1">
        <v>44597</v>
      </c>
      <c r="H19558" s="1" t="str">
        <f t="shared" si="305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 s="2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59" s="1">
        <v>44597</v>
      </c>
      <c r="H19559" s="1" t="str">
        <f t="shared" si="305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 s="2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60" s="1">
        <v>44597</v>
      </c>
      <c r="H19560" s="1" t="str">
        <f t="shared" si="305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 s="2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61" s="1">
        <v>44597</v>
      </c>
      <c r="H19561" s="1" t="str">
        <f t="shared" si="305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 s="2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62" s="1">
        <v>44597</v>
      </c>
      <c r="H19562" s="1" t="str">
        <f t="shared" si="305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 s="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63" s="1">
        <v>44597</v>
      </c>
      <c r="H19563" s="1" t="str">
        <f t="shared" si="305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51</v>
      </c>
      <c r="N19563">
        <v>1</v>
      </c>
      <c r="O19563" t="s">
        <v>26</v>
      </c>
      <c r="P19563" s="2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64" s="1">
        <v>44597</v>
      </c>
      <c r="H19564" s="1" t="str">
        <f t="shared" si="305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51</v>
      </c>
      <c r="N19564">
        <v>1</v>
      </c>
      <c r="O19564" t="s">
        <v>26</v>
      </c>
      <c r="P19564" s="2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65" s="1">
        <v>44597</v>
      </c>
      <c r="H19565" s="1" t="str">
        <f t="shared" si="305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 s="2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66" s="1">
        <v>44597</v>
      </c>
      <c r="H19566" s="1" t="str">
        <f t="shared" si="305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 s="2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67" s="1">
        <v>44597</v>
      </c>
      <c r="H19567" s="1" t="str">
        <f t="shared" si="305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 s="2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68" s="1">
        <v>44597</v>
      </c>
      <c r="H19568" s="1" t="str">
        <f t="shared" si="305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 s="2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69" s="1">
        <v>44597</v>
      </c>
      <c r="H19569" s="1" t="str">
        <f t="shared" si="305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 s="2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70" s="1">
        <v>44597</v>
      </c>
      <c r="H19570" s="1" t="str">
        <f t="shared" si="305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 s="2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71" s="1">
        <v>44597</v>
      </c>
      <c r="H19571" s="1" t="str">
        <f t="shared" si="305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 s="2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72" s="1">
        <v>44597</v>
      </c>
      <c r="H19572" s="1" t="str">
        <f t="shared" si="305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51</v>
      </c>
      <c r="N19572">
        <v>1</v>
      </c>
      <c r="O19572" t="s">
        <v>26</v>
      </c>
      <c r="P19572" s="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573" s="1">
        <v>44597</v>
      </c>
      <c r="H19573" s="1" t="str">
        <f t="shared" si="305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 s="2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74" s="1">
        <v>44597</v>
      </c>
      <c r="H19574" s="1" t="str">
        <f t="shared" si="305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51</v>
      </c>
      <c r="N19574">
        <v>1</v>
      </c>
      <c r="O19574" t="s">
        <v>26</v>
      </c>
      <c r="P19574" s="2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75" s="1">
        <v>44597</v>
      </c>
      <c r="H19575" s="1" t="str">
        <f t="shared" si="305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 s="2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76" s="1">
        <v>44597</v>
      </c>
      <c r="H19576" s="1" t="str">
        <f t="shared" si="305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51</v>
      </c>
      <c r="N19576">
        <v>1</v>
      </c>
      <c r="O19576" t="s">
        <v>26</v>
      </c>
      <c r="P19576" s="2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77" s="1">
        <v>44597</v>
      </c>
      <c r="H19577" s="1" t="str">
        <f t="shared" si="305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 s="2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78" s="1">
        <v>44597</v>
      </c>
      <c r="H19578" s="1" t="str">
        <f t="shared" si="305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 s="2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79" s="1">
        <v>44597</v>
      </c>
      <c r="H19579" s="1" t="str">
        <f t="shared" si="305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 s="2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80" s="1">
        <v>44597</v>
      </c>
      <c r="H19580" s="1" t="str">
        <f t="shared" si="305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 s="2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81" s="1">
        <v>44597</v>
      </c>
      <c r="H19581" s="1" t="str">
        <f t="shared" si="305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 s="2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82" s="1">
        <v>44597</v>
      </c>
      <c r="H19582" s="1" t="str">
        <f t="shared" si="305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51</v>
      </c>
      <c r="N19582">
        <v>1</v>
      </c>
      <c r="O19582" t="s">
        <v>26</v>
      </c>
      <c r="P19582" s="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83" s="1">
        <v>44597</v>
      </c>
      <c r="H19583" s="1" t="str">
        <f t="shared" si="305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 s="2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84" s="1">
        <v>44597</v>
      </c>
      <c r="H19584" s="1" t="str">
        <f t="shared" si="305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 s="2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85" s="1">
        <v>44597</v>
      </c>
      <c r="H19585" s="1" t="str">
        <f t="shared" si="305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 s="2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86" s="1">
        <v>44597</v>
      </c>
      <c r="H19586" s="1" t="str">
        <f t="shared" ref="H19586:H19649" si="306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 s="2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87" s="1">
        <v>44597</v>
      </c>
      <c r="H19587" s="1" t="str">
        <f t="shared" si="306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 s="2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88" s="1">
        <v>44597</v>
      </c>
      <c r="H19588" s="1" t="str">
        <f t="shared" si="306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 s="2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89" s="1">
        <v>44597</v>
      </c>
      <c r="H19589" s="1" t="str">
        <f t="shared" si="306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 s="2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90" s="1">
        <v>44597</v>
      </c>
      <c r="H19590" s="1" t="str">
        <f t="shared" si="306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 s="2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591" s="1">
        <v>44597</v>
      </c>
      <c r="H19591" s="1" t="str">
        <f t="shared" si="306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 s="2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92" s="1">
        <v>44597</v>
      </c>
      <c r="H19592" s="1" t="str">
        <f t="shared" si="306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 s="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93" s="1">
        <v>44597</v>
      </c>
      <c r="H19593" s="1" t="str">
        <f t="shared" si="306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 s="2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94" s="1">
        <v>44597</v>
      </c>
      <c r="H19594" s="1" t="str">
        <f t="shared" si="306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 s="2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95" s="1">
        <v>44597</v>
      </c>
      <c r="H19595" s="1" t="str">
        <f t="shared" si="306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 s="2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96" s="1">
        <v>44597</v>
      </c>
      <c r="H19596" s="1" t="str">
        <f t="shared" si="306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 s="2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97" s="1">
        <v>44597</v>
      </c>
      <c r="H19597" s="1" t="str">
        <f t="shared" si="306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51</v>
      </c>
      <c r="N19597">
        <v>1</v>
      </c>
      <c r="O19597" t="s">
        <v>26</v>
      </c>
      <c r="P19597" s="2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598" s="1">
        <v>44597</v>
      </c>
      <c r="H19598" s="1" t="str">
        <f t="shared" si="306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 s="2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99" s="1">
        <v>44597</v>
      </c>
      <c r="H19599" s="1" t="str">
        <f t="shared" si="306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 s="2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00" s="1">
        <v>44597</v>
      </c>
      <c r="H19600" s="1" t="str">
        <f t="shared" si="306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 s="2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01" s="1">
        <v>44597</v>
      </c>
      <c r="H19601" s="1" t="str">
        <f t="shared" si="306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 s="2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02" s="1">
        <v>44597</v>
      </c>
      <c r="H19602" s="1" t="str">
        <f t="shared" si="306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 s="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03" s="1">
        <v>44597</v>
      </c>
      <c r="H19603" s="1" t="str">
        <f t="shared" si="306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 s="2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04" s="1">
        <v>44597</v>
      </c>
      <c r="H19604" s="1" t="str">
        <f t="shared" si="306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 s="2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05" s="1">
        <v>44597</v>
      </c>
      <c r="H19605" s="1" t="str">
        <f t="shared" si="306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 s="2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06" s="1">
        <v>44597</v>
      </c>
      <c r="H19606" s="1" t="str">
        <f t="shared" si="306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 s="2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07" s="1">
        <v>44597</v>
      </c>
      <c r="H19607" s="1" t="str">
        <f t="shared" si="306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 s="2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608" s="1">
        <v>44597</v>
      </c>
      <c r="H19608" s="1" t="str">
        <f t="shared" si="306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 s="2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09" s="1">
        <v>44597</v>
      </c>
      <c r="H19609" s="1" t="str">
        <f t="shared" si="306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 s="2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10" s="1">
        <v>44597</v>
      </c>
      <c r="H19610" s="1" t="str">
        <f t="shared" si="306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 s="2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11" s="1">
        <v>44597</v>
      </c>
      <c r="H19611" s="1" t="str">
        <f t="shared" si="306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 s="2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12" s="1">
        <v>44597</v>
      </c>
      <c r="H19612" s="1" t="str">
        <f t="shared" si="306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 s="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13" s="1">
        <v>44597</v>
      </c>
      <c r="H19613" s="1" t="str">
        <f t="shared" si="306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51</v>
      </c>
      <c r="N19613">
        <v>1</v>
      </c>
      <c r="O19613" t="s">
        <v>26</v>
      </c>
      <c r="P19613" s="2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14" s="1">
        <v>44597</v>
      </c>
      <c r="H19614" s="1" t="str">
        <f t="shared" si="306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 s="2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15" s="1">
        <v>44597</v>
      </c>
      <c r="H19615" s="1" t="str">
        <f t="shared" si="306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 s="2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16" s="1">
        <v>44597</v>
      </c>
      <c r="H19616" s="1" t="str">
        <f t="shared" si="306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 s="2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17" s="1">
        <v>44597</v>
      </c>
      <c r="H19617" s="1" t="str">
        <f t="shared" si="306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 s="2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18" s="1">
        <v>44597</v>
      </c>
      <c r="H19618" s="1" t="str">
        <f t="shared" si="306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 s="2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19" s="1">
        <v>44597</v>
      </c>
      <c r="H19619" s="1" t="str">
        <f t="shared" si="306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51</v>
      </c>
      <c r="N19619">
        <v>1</v>
      </c>
      <c r="O19619" t="s">
        <v>26</v>
      </c>
      <c r="P19619" s="2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20" s="1">
        <v>44597</v>
      </c>
      <c r="H19620" s="1" t="str">
        <f t="shared" si="306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 s="2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21" s="1">
        <v>44597</v>
      </c>
      <c r="H19621" s="1" t="str">
        <f t="shared" si="306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51</v>
      </c>
      <c r="N19621">
        <v>1</v>
      </c>
      <c r="O19621" t="s">
        <v>26</v>
      </c>
      <c r="P19621" s="2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22" s="1">
        <v>44597</v>
      </c>
      <c r="H19622" s="1" t="str">
        <f t="shared" si="306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 s="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23" s="1">
        <v>44597</v>
      </c>
      <c r="H19623" s="1" t="str">
        <f t="shared" si="306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 s="2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624" s="1">
        <v>44597</v>
      </c>
      <c r="H19624" s="1" t="str">
        <f t="shared" si="306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51</v>
      </c>
      <c r="N19624">
        <v>1</v>
      </c>
      <c r="O19624" t="s">
        <v>26</v>
      </c>
      <c r="P19624" s="2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25" s="1">
        <v>44597</v>
      </c>
      <c r="H19625" s="1" t="str">
        <f t="shared" si="306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 s="2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26" s="1">
        <v>44597</v>
      </c>
      <c r="H19626" s="1" t="str">
        <f t="shared" si="306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 s="2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27" s="1">
        <v>44597</v>
      </c>
      <c r="H19627" s="1" t="str">
        <f t="shared" si="306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51</v>
      </c>
      <c r="N19627">
        <v>1</v>
      </c>
      <c r="O19627" t="s">
        <v>26</v>
      </c>
      <c r="P19627" s="2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28" s="1">
        <v>44597</v>
      </c>
      <c r="H19628" s="1" t="str">
        <f t="shared" si="306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 s="2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629" s="1">
        <v>44597</v>
      </c>
      <c r="H19629" s="1" t="str">
        <f t="shared" si="306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 s="2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30" s="1">
        <v>44597</v>
      </c>
      <c r="H19630" s="1" t="str">
        <f t="shared" si="306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 s="2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31" s="1">
        <v>44597</v>
      </c>
      <c r="H19631" s="1" t="str">
        <f t="shared" si="306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 s="2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32" s="1">
        <v>44597</v>
      </c>
      <c r="H19632" s="1" t="str">
        <f t="shared" si="306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 s="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33" s="1">
        <v>44597</v>
      </c>
      <c r="H19633" s="1" t="str">
        <f t="shared" si="306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 s="2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34" s="1">
        <v>44597</v>
      </c>
      <c r="H19634" s="1" t="str">
        <f t="shared" si="306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 s="2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35" s="1">
        <v>44597</v>
      </c>
      <c r="H19635" s="1" t="str">
        <f t="shared" si="306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 s="2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36" s="1">
        <v>44597</v>
      </c>
      <c r="H19636" s="1" t="str">
        <f t="shared" si="306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51</v>
      </c>
      <c r="N19636">
        <v>1</v>
      </c>
      <c r="O19636" t="s">
        <v>26</v>
      </c>
      <c r="P19636" s="2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37" s="1">
        <v>44597</v>
      </c>
      <c r="H19637" s="1" t="str">
        <f t="shared" si="306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51</v>
      </c>
      <c r="N19637">
        <v>1</v>
      </c>
      <c r="O19637" t="s">
        <v>26</v>
      </c>
      <c r="P19637" s="2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38" s="1">
        <v>44597</v>
      </c>
      <c r="H19638" s="1" t="str">
        <f t="shared" si="306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 s="2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39" s="1">
        <v>44597</v>
      </c>
      <c r="H19639" s="1" t="str">
        <f t="shared" si="306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 s="2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40" s="1">
        <v>44597</v>
      </c>
      <c r="H19640" s="1" t="str">
        <f t="shared" si="306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 s="2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41" s="1">
        <v>44597</v>
      </c>
      <c r="H19641" s="1" t="str">
        <f t="shared" si="306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 s="2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42" s="1">
        <v>44597</v>
      </c>
      <c r="H19642" s="1" t="str">
        <f t="shared" si="306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51</v>
      </c>
      <c r="N19642">
        <v>1</v>
      </c>
      <c r="O19642" t="s">
        <v>26</v>
      </c>
      <c r="P19642" s="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43" s="1">
        <v>44597</v>
      </c>
      <c r="H19643" s="1" t="str">
        <f t="shared" si="306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 s="2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644" s="1">
        <v>44597</v>
      </c>
      <c r="H19644" s="1" t="str">
        <f t="shared" si="306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 s="2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45" s="1">
        <v>44597</v>
      </c>
      <c r="H19645" s="1" t="str">
        <f t="shared" si="306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51</v>
      </c>
      <c r="N19645">
        <v>1</v>
      </c>
      <c r="O19645" t="s">
        <v>26</v>
      </c>
      <c r="P19645" s="2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46" s="1">
        <v>44597</v>
      </c>
      <c r="H19646" s="1" t="str">
        <f t="shared" si="306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 s="2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47" s="1">
        <v>44597</v>
      </c>
      <c r="H19647" s="1" t="str">
        <f t="shared" si="306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 s="2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48" s="1">
        <v>44597</v>
      </c>
      <c r="H19648" s="1" t="str">
        <f t="shared" si="306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 s="2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49" s="1">
        <v>44597</v>
      </c>
      <c r="H19649" s="1" t="str">
        <f t="shared" si="306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51</v>
      </c>
      <c r="N19649">
        <v>1</v>
      </c>
      <c r="O19649" t="s">
        <v>26</v>
      </c>
      <c r="P19649" s="2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650" s="1">
        <v>44597</v>
      </c>
      <c r="H19650" s="1" t="str">
        <f t="shared" ref="H19650:H19713" si="307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 s="2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51" s="1">
        <v>44597</v>
      </c>
      <c r="H19651" s="1" t="str">
        <f t="shared" si="307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 s="2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52" s="1">
        <v>44597</v>
      </c>
      <c r="H19652" s="1" t="str">
        <f t="shared" si="307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 s="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53" s="1">
        <v>44597</v>
      </c>
      <c r="H19653" s="1" t="str">
        <f t="shared" si="307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 s="2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54" s="1">
        <v>44597</v>
      </c>
      <c r="H19654" s="1" t="str">
        <f t="shared" si="307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 s="2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55" s="1">
        <v>44597</v>
      </c>
      <c r="H19655" s="1" t="str">
        <f t="shared" si="307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 s="2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56" s="1">
        <v>44597</v>
      </c>
      <c r="H19656" s="1" t="str">
        <f t="shared" si="307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 s="2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657" s="1">
        <v>44597</v>
      </c>
      <c r="H19657" s="1" t="str">
        <f t="shared" si="307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 s="2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58" s="1">
        <v>44597</v>
      </c>
      <c r="H19658" s="1" t="str">
        <f t="shared" si="307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 s="2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59" s="1">
        <v>44597</v>
      </c>
      <c r="H19659" s="1" t="str">
        <f t="shared" si="307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51</v>
      </c>
      <c r="N19659">
        <v>1</v>
      </c>
      <c r="O19659" t="s">
        <v>26</v>
      </c>
      <c r="P19659" s="2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60" s="1">
        <v>44597</v>
      </c>
      <c r="H19660" s="1" t="str">
        <f t="shared" si="307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 s="2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61" s="1">
        <v>44597</v>
      </c>
      <c r="H19661" s="1" t="str">
        <f t="shared" si="307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 s="2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662" s="1">
        <v>44597</v>
      </c>
      <c r="H19662" s="1" t="str">
        <f t="shared" si="307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 s="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63" s="1">
        <v>44597</v>
      </c>
      <c r="H19663" s="1" t="str">
        <f t="shared" si="307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 s="2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64" s="1">
        <v>44597</v>
      </c>
      <c r="H19664" s="1" t="str">
        <f t="shared" si="307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 s="2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65" s="1">
        <v>44597</v>
      </c>
      <c r="H19665" s="1" t="str">
        <f t="shared" si="307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51</v>
      </c>
      <c r="N19665">
        <v>1</v>
      </c>
      <c r="O19665" t="s">
        <v>26</v>
      </c>
      <c r="P19665" s="2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66" s="1">
        <v>44597</v>
      </c>
      <c r="H19666" s="1" t="str">
        <f t="shared" si="307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 s="2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67" s="1">
        <v>44597</v>
      </c>
      <c r="H19667" s="1" t="str">
        <f t="shared" si="307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 s="2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68" s="1">
        <v>44597</v>
      </c>
      <c r="H19668" s="1" t="str">
        <f t="shared" si="307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 s="2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69" s="1">
        <v>44597</v>
      </c>
      <c r="H19669" s="1" t="str">
        <f t="shared" si="307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 s="2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70,"70-79",IF(Vrinda_Stor